</c>
      <c r="AJ1678">
        <v>1</v>
      </c>
      <c r="AK1678">
        <v>1</v>
      </c>
      <c r="AL1678">
        <v>1</v>
      </c>
      <c r="AM1678">
        <v>43</v>
      </c>
      <c r="AN1678">
        <v>1</v>
      </c>
      <c r="AO1678">
        <v>0</v>
      </c>
      <c r="AP1678">
        <v>0</v>
      </c>
      <c r="AQ1678">
        <v>0</v>
      </c>
      <c r="AR1678">
        <v>0</v>
      </c>
      <c r="AS1678">
        <v>1</v>
      </c>
      <c r="AT1678">
        <v>0</v>
      </c>
      <c r="AU1678">
        <v>0</v>
      </c>
      <c r="AV1678">
        <v>1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2.3642464917632701E-2</v>
      </c>
    </row>
    <row r="1679" spans="1:67" x14ac:dyDescent="0.45">
      <c r="A1679" t="s">
        <v>302</v>
      </c>
      <c r="B1679">
        <v>113</v>
      </c>
      <c r="C1679">
        <v>6647</v>
      </c>
      <c r="D1679">
        <v>3</v>
      </c>
      <c r="E1679" t="s">
        <v>119</v>
      </c>
      <c r="F1679" t="s">
        <v>69</v>
      </c>
      <c r="G1679" t="s">
        <v>104</v>
      </c>
      <c r="H1679">
        <v>0</v>
      </c>
      <c r="I1679">
        <v>0</v>
      </c>
      <c r="J1679">
        <v>3</v>
      </c>
      <c r="K1679">
        <v>8</v>
      </c>
      <c r="L1679">
        <v>3</v>
      </c>
      <c r="M1679">
        <v>3</v>
      </c>
      <c r="N1679">
        <v>30</v>
      </c>
      <c r="O1679">
        <v>0</v>
      </c>
      <c r="P1679">
        <v>0</v>
      </c>
      <c r="Q1679">
        <v>0</v>
      </c>
      <c r="R1679">
        <v>0</v>
      </c>
      <c r="U1679">
        <v>1730</v>
      </c>
      <c r="V1679">
        <v>0</v>
      </c>
      <c r="W1679">
        <v>0</v>
      </c>
      <c r="X1679">
        <v>0</v>
      </c>
      <c r="Y1679">
        <v>1</v>
      </c>
      <c r="Z1679">
        <v>0</v>
      </c>
      <c r="AA1679">
        <v>0</v>
      </c>
      <c r="AB1679">
        <v>0</v>
      </c>
      <c r="AC1679">
        <v>1</v>
      </c>
      <c r="AD1679">
        <v>1</v>
      </c>
      <c r="AE1679">
        <v>1</v>
      </c>
      <c r="AF1679">
        <v>1</v>
      </c>
      <c r="AG1679">
        <v>1</v>
      </c>
      <c r="AH1679">
        <v>1</v>
      </c>
      <c r="AI1679">
        <v>1</v>
      </c>
      <c r="AJ1679">
        <v>1</v>
      </c>
      <c r="AK1679">
        <v>1</v>
      </c>
      <c r="AL1679">
        <v>1</v>
      </c>
      <c r="AM1679">
        <v>37</v>
      </c>
      <c r="AN1679">
        <v>1</v>
      </c>
      <c r="AO1679">
        <v>0</v>
      </c>
      <c r="AP1679">
        <v>0</v>
      </c>
      <c r="AQ1679">
        <v>1</v>
      </c>
      <c r="AR1679">
        <v>1</v>
      </c>
      <c r="AS1679">
        <v>1</v>
      </c>
      <c r="AT1679">
        <v>0</v>
      </c>
      <c r="AU1679">
        <v>0</v>
      </c>
      <c r="AV1679">
        <v>0</v>
      </c>
      <c r="AW1679">
        <v>0</v>
      </c>
      <c r="AX1679">
        <v>5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1.70001504438092E-2</v>
      </c>
    </row>
    <row r="1680" spans="1:67" x14ac:dyDescent="0.45">
      <c r="A1680" t="s">
        <v>103</v>
      </c>
      <c r="B1680">
        <v>85</v>
      </c>
      <c r="C1680">
        <v>4404</v>
      </c>
      <c r="D1680">
        <v>3</v>
      </c>
      <c r="E1680" t="s">
        <v>101</v>
      </c>
      <c r="F1680" t="s">
        <v>69</v>
      </c>
      <c r="G1680" t="s">
        <v>104</v>
      </c>
      <c r="H1680">
        <v>0</v>
      </c>
      <c r="I1680">
        <v>0</v>
      </c>
      <c r="J1680">
        <v>4</v>
      </c>
      <c r="K1680">
        <v>3</v>
      </c>
      <c r="L1680">
        <v>3</v>
      </c>
      <c r="M1680">
        <v>3</v>
      </c>
      <c r="N1680">
        <v>13</v>
      </c>
      <c r="O1680">
        <v>1</v>
      </c>
      <c r="P1680">
        <v>0</v>
      </c>
      <c r="Q1680">
        <v>0</v>
      </c>
      <c r="R1680">
        <v>1</v>
      </c>
      <c r="S1680">
        <v>1450</v>
      </c>
      <c r="U1680">
        <v>1930</v>
      </c>
      <c r="V1680">
        <v>0</v>
      </c>
      <c r="W1680">
        <v>1</v>
      </c>
      <c r="X1680">
        <v>1</v>
      </c>
      <c r="Y1680">
        <v>1</v>
      </c>
      <c r="Z1680">
        <v>1</v>
      </c>
      <c r="AA1680">
        <v>0</v>
      </c>
      <c r="AB1680">
        <v>0</v>
      </c>
      <c r="AC1680">
        <v>1</v>
      </c>
      <c r="AD1680">
        <v>1</v>
      </c>
      <c r="AE1680">
        <v>1</v>
      </c>
      <c r="AF1680">
        <v>1</v>
      </c>
      <c r="AG1680">
        <v>1</v>
      </c>
      <c r="AH1680">
        <v>1</v>
      </c>
      <c r="AI1680">
        <v>1</v>
      </c>
      <c r="AJ1680">
        <v>1</v>
      </c>
      <c r="AK1680">
        <v>1</v>
      </c>
      <c r="AL1680">
        <v>1</v>
      </c>
      <c r="AM1680">
        <v>53</v>
      </c>
      <c r="AN1680">
        <v>1</v>
      </c>
      <c r="AO1680">
        <v>1</v>
      </c>
      <c r="AP1680">
        <v>0</v>
      </c>
      <c r="AQ1680">
        <v>0</v>
      </c>
      <c r="AR1680">
        <v>0</v>
      </c>
      <c r="AS1680">
        <v>1</v>
      </c>
      <c r="AT1680">
        <v>1</v>
      </c>
      <c r="AU1680">
        <v>0</v>
      </c>
      <c r="AV1680">
        <v>1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1.93006357856494E-2</v>
      </c>
    </row>
    <row r="1681" spans="1:67" x14ac:dyDescent="0.45">
      <c r="A1681" t="s">
        <v>531</v>
      </c>
      <c r="B1681">
        <v>264</v>
      </c>
      <c r="C1681">
        <v>11725</v>
      </c>
      <c r="D1681">
        <v>3</v>
      </c>
      <c r="E1681" t="s">
        <v>112</v>
      </c>
      <c r="F1681" t="s">
        <v>128</v>
      </c>
      <c r="G1681" t="s">
        <v>201</v>
      </c>
      <c r="H1681">
        <v>0</v>
      </c>
      <c r="I1681">
        <v>0</v>
      </c>
      <c r="J1681">
        <v>4</v>
      </c>
      <c r="K1681">
        <v>2</v>
      </c>
      <c r="L1681">
        <v>3</v>
      </c>
      <c r="M1681">
        <v>3</v>
      </c>
      <c r="N1681">
        <v>17</v>
      </c>
      <c r="O1681">
        <v>1</v>
      </c>
      <c r="P1681">
        <v>0</v>
      </c>
      <c r="Q1681">
        <v>1</v>
      </c>
      <c r="R1681">
        <v>0</v>
      </c>
      <c r="T1681">
        <v>1750.75</v>
      </c>
      <c r="U1681">
        <v>2251.42</v>
      </c>
      <c r="V1681">
        <v>1</v>
      </c>
      <c r="W1681">
        <v>1</v>
      </c>
      <c r="X1681">
        <v>1</v>
      </c>
      <c r="Y1681">
        <v>1</v>
      </c>
      <c r="Z1681">
        <v>1</v>
      </c>
      <c r="AA1681">
        <v>0</v>
      </c>
      <c r="AB1681">
        <v>1</v>
      </c>
      <c r="AC1681">
        <v>1</v>
      </c>
      <c r="AD1681">
        <v>1</v>
      </c>
      <c r="AE1681">
        <v>1</v>
      </c>
      <c r="AF1681">
        <v>1</v>
      </c>
      <c r="AG1681">
        <v>1</v>
      </c>
      <c r="AH1681">
        <v>1</v>
      </c>
      <c r="AI1681">
        <v>1</v>
      </c>
      <c r="AJ1681">
        <v>0</v>
      </c>
      <c r="AK1681">
        <v>1</v>
      </c>
      <c r="AL1681">
        <v>1</v>
      </c>
      <c r="AM1681">
        <v>53</v>
      </c>
      <c r="AN1681">
        <v>1</v>
      </c>
      <c r="AO1681">
        <v>0</v>
      </c>
      <c r="AP1681">
        <v>0</v>
      </c>
      <c r="AQ1681">
        <v>1</v>
      </c>
      <c r="AR1681">
        <v>1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3</v>
      </c>
      <c r="AZ1681">
        <v>0</v>
      </c>
      <c r="BA1681">
        <v>0</v>
      </c>
      <c r="BB1681">
        <v>0</v>
      </c>
      <c r="BC1681">
        <v>1</v>
      </c>
      <c r="BD1681">
        <v>0</v>
      </c>
      <c r="BE1681">
        <v>0</v>
      </c>
      <c r="BF1681">
        <v>1</v>
      </c>
      <c r="BG1681">
        <v>4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2</v>
      </c>
      <c r="BO1681">
        <v>2.2515991471215299E-2</v>
      </c>
    </row>
    <row r="1682" spans="1:67" x14ac:dyDescent="0.45">
      <c r="A1682" t="s">
        <v>531</v>
      </c>
      <c r="B1682">
        <v>210</v>
      </c>
      <c r="C1682">
        <v>10418</v>
      </c>
      <c r="D1682">
        <v>3</v>
      </c>
      <c r="E1682" t="s">
        <v>171</v>
      </c>
      <c r="F1682" t="s">
        <v>128</v>
      </c>
      <c r="G1682" t="s">
        <v>201</v>
      </c>
      <c r="H1682">
        <v>0</v>
      </c>
      <c r="I1682">
        <v>0</v>
      </c>
      <c r="J1682">
        <v>3</v>
      </c>
      <c r="K1682">
        <v>9</v>
      </c>
      <c r="L1682">
        <v>3</v>
      </c>
      <c r="M1682">
        <v>3</v>
      </c>
      <c r="N1682">
        <v>9</v>
      </c>
      <c r="O1682">
        <v>0</v>
      </c>
      <c r="P1682">
        <v>0</v>
      </c>
      <c r="Q1682">
        <v>1</v>
      </c>
      <c r="R1682">
        <v>0</v>
      </c>
      <c r="T1682">
        <v>1604.25</v>
      </c>
      <c r="U1682">
        <v>2015.58</v>
      </c>
      <c r="V1682">
        <v>1</v>
      </c>
      <c r="W1682">
        <v>1</v>
      </c>
      <c r="X1682">
        <v>1</v>
      </c>
      <c r="Y1682">
        <v>1</v>
      </c>
      <c r="Z1682">
        <v>1</v>
      </c>
      <c r="AA1682">
        <v>0</v>
      </c>
      <c r="AB1682">
        <v>1</v>
      </c>
      <c r="AC1682">
        <v>1</v>
      </c>
      <c r="AD1682">
        <v>1</v>
      </c>
      <c r="AE1682">
        <v>1</v>
      </c>
      <c r="AF1682">
        <v>1</v>
      </c>
      <c r="AG1682">
        <v>1</v>
      </c>
      <c r="AH1682">
        <v>1</v>
      </c>
      <c r="AI1682">
        <v>1</v>
      </c>
      <c r="AJ1682">
        <v>0</v>
      </c>
      <c r="AK1682">
        <v>1</v>
      </c>
      <c r="AL1682">
        <v>1</v>
      </c>
      <c r="AM1682">
        <v>53</v>
      </c>
      <c r="AN1682">
        <v>1</v>
      </c>
      <c r="AO1682">
        <v>0</v>
      </c>
      <c r="AP1682">
        <v>0</v>
      </c>
      <c r="AQ1682">
        <v>1</v>
      </c>
      <c r="AR1682">
        <v>1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3</v>
      </c>
      <c r="AZ1682">
        <v>0</v>
      </c>
      <c r="BA1682">
        <v>1</v>
      </c>
      <c r="BB1682">
        <v>0</v>
      </c>
      <c r="BC1682">
        <v>1</v>
      </c>
      <c r="BD1682">
        <v>0</v>
      </c>
      <c r="BE1682">
        <v>0</v>
      </c>
      <c r="BF1682">
        <v>0</v>
      </c>
      <c r="BG1682">
        <v>3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2</v>
      </c>
      <c r="BO1682">
        <v>2.0157419850259099E-2</v>
      </c>
    </row>
    <row r="1683" spans="1:67" x14ac:dyDescent="0.45">
      <c r="A1683" t="s">
        <v>109</v>
      </c>
      <c r="B1683">
        <v>140</v>
      </c>
      <c r="C1683">
        <v>11666</v>
      </c>
      <c r="D1683">
        <v>2</v>
      </c>
      <c r="E1683" t="s">
        <v>119</v>
      </c>
      <c r="F1683" t="s">
        <v>69</v>
      </c>
      <c r="G1683" t="s">
        <v>110</v>
      </c>
      <c r="H1683">
        <v>0</v>
      </c>
      <c r="I1683">
        <v>0</v>
      </c>
      <c r="J1683">
        <v>2</v>
      </c>
      <c r="K1683">
        <v>0</v>
      </c>
      <c r="L1683">
        <v>3</v>
      </c>
      <c r="M1683">
        <v>2</v>
      </c>
      <c r="N1683">
        <v>14</v>
      </c>
      <c r="O1683">
        <v>0</v>
      </c>
      <c r="P1683">
        <v>0</v>
      </c>
      <c r="Q1683">
        <v>0</v>
      </c>
      <c r="R1683">
        <v>0</v>
      </c>
      <c r="S1683">
        <v>1200</v>
      </c>
      <c r="U1683">
        <v>1368</v>
      </c>
      <c r="V1683">
        <v>1</v>
      </c>
      <c r="W1683">
        <v>0</v>
      </c>
      <c r="X1683">
        <v>1</v>
      </c>
      <c r="Y1683">
        <v>1</v>
      </c>
      <c r="Z1683">
        <v>0</v>
      </c>
      <c r="AA1683">
        <v>0</v>
      </c>
      <c r="AB1683">
        <v>1</v>
      </c>
      <c r="AC1683">
        <v>1</v>
      </c>
      <c r="AD1683">
        <v>1</v>
      </c>
      <c r="AE1683">
        <v>1</v>
      </c>
      <c r="AF1683">
        <v>0</v>
      </c>
      <c r="AG1683">
        <v>0</v>
      </c>
      <c r="AH1683">
        <v>1</v>
      </c>
      <c r="AI1683">
        <v>1</v>
      </c>
      <c r="AJ1683">
        <v>1</v>
      </c>
      <c r="AK1683">
        <v>1</v>
      </c>
      <c r="AL1683">
        <v>1</v>
      </c>
      <c r="AM1683">
        <v>34</v>
      </c>
      <c r="AN1683">
        <v>1</v>
      </c>
      <c r="AO1683">
        <v>1</v>
      </c>
      <c r="AP1683">
        <v>0</v>
      </c>
      <c r="AQ1683">
        <v>0</v>
      </c>
      <c r="AR1683">
        <v>0</v>
      </c>
      <c r="AS1683">
        <v>1</v>
      </c>
      <c r="AT1683">
        <v>1</v>
      </c>
      <c r="AU1683">
        <v>0</v>
      </c>
      <c r="AV1683">
        <v>1</v>
      </c>
      <c r="AW1683">
        <v>1</v>
      </c>
      <c r="AX1683">
        <v>4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1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2</v>
      </c>
      <c r="BO1683">
        <v>1.20006857534716E-2</v>
      </c>
    </row>
    <row r="1684" spans="1:67" x14ac:dyDescent="0.45">
      <c r="A1684" t="s">
        <v>394</v>
      </c>
      <c r="B1684">
        <v>145</v>
      </c>
      <c r="C1684">
        <v>8787</v>
      </c>
      <c r="D1684">
        <v>3</v>
      </c>
      <c r="E1684" t="s">
        <v>121</v>
      </c>
      <c r="F1684" t="s">
        <v>69</v>
      </c>
      <c r="G1684" t="s">
        <v>110</v>
      </c>
      <c r="H1684">
        <v>0</v>
      </c>
      <c r="I1684">
        <v>0</v>
      </c>
      <c r="J1684">
        <v>3</v>
      </c>
      <c r="K1684">
        <v>7</v>
      </c>
      <c r="L1684">
        <v>2</v>
      </c>
      <c r="M1684">
        <v>3</v>
      </c>
      <c r="N1684">
        <v>14</v>
      </c>
      <c r="O1684">
        <v>1</v>
      </c>
      <c r="P1684">
        <v>0</v>
      </c>
      <c r="Q1684">
        <v>0</v>
      </c>
      <c r="R1684">
        <v>0</v>
      </c>
      <c r="U1684">
        <v>1650</v>
      </c>
      <c r="V1684">
        <v>1</v>
      </c>
      <c r="W1684">
        <v>1</v>
      </c>
      <c r="X1684">
        <v>1</v>
      </c>
      <c r="Y1684">
        <v>1</v>
      </c>
      <c r="Z1684">
        <v>1</v>
      </c>
      <c r="AA1684">
        <v>1</v>
      </c>
      <c r="AB1684">
        <v>1</v>
      </c>
      <c r="AC1684">
        <v>1</v>
      </c>
      <c r="AD1684">
        <v>1</v>
      </c>
      <c r="AE1684">
        <v>1</v>
      </c>
      <c r="AF1684">
        <v>1</v>
      </c>
      <c r="AG1684">
        <v>1</v>
      </c>
      <c r="AH1684">
        <v>1</v>
      </c>
      <c r="AI1684">
        <v>0</v>
      </c>
      <c r="AJ1684">
        <v>1</v>
      </c>
      <c r="AK1684">
        <v>1</v>
      </c>
      <c r="AL1684">
        <v>1</v>
      </c>
      <c r="AM1684">
        <v>62</v>
      </c>
      <c r="AN1684">
        <v>1</v>
      </c>
      <c r="AO1684">
        <v>1</v>
      </c>
      <c r="AP1684">
        <v>0</v>
      </c>
      <c r="AQ1684">
        <v>0</v>
      </c>
      <c r="AR1684">
        <v>0</v>
      </c>
      <c r="AS1684">
        <v>1</v>
      </c>
      <c r="AT1684">
        <v>0</v>
      </c>
      <c r="AU1684">
        <v>0</v>
      </c>
      <c r="AV1684">
        <v>1</v>
      </c>
      <c r="AW1684">
        <v>0</v>
      </c>
      <c r="AX1684">
        <v>4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1</v>
      </c>
      <c r="BG1684">
        <v>3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2</v>
      </c>
      <c r="BO1684">
        <v>1.65016501650165E-2</v>
      </c>
    </row>
    <row r="1685" spans="1:67" x14ac:dyDescent="0.45">
      <c r="A1685" t="s">
        <v>157</v>
      </c>
      <c r="B1685">
        <v>120</v>
      </c>
      <c r="C1685">
        <v>6217</v>
      </c>
      <c r="D1685">
        <v>3</v>
      </c>
      <c r="E1685" t="s">
        <v>149</v>
      </c>
      <c r="F1685" t="s">
        <v>128</v>
      </c>
      <c r="G1685" t="s">
        <v>104</v>
      </c>
      <c r="H1685">
        <v>0</v>
      </c>
      <c r="I1685">
        <v>0</v>
      </c>
      <c r="J1685">
        <v>3</v>
      </c>
      <c r="K1685">
        <v>8</v>
      </c>
      <c r="L1685">
        <v>3</v>
      </c>
      <c r="M1685">
        <v>3</v>
      </c>
      <c r="N1685">
        <v>19</v>
      </c>
      <c r="O1685">
        <v>1</v>
      </c>
      <c r="P1685">
        <v>0</v>
      </c>
      <c r="Q1685">
        <v>1</v>
      </c>
      <c r="R1685">
        <v>0</v>
      </c>
      <c r="S1685">
        <v>1930</v>
      </c>
      <c r="V1685">
        <v>1</v>
      </c>
      <c r="W1685">
        <v>1</v>
      </c>
      <c r="X1685">
        <v>0</v>
      </c>
      <c r="Y1685">
        <v>1</v>
      </c>
      <c r="Z1685">
        <v>0</v>
      </c>
      <c r="AA1685">
        <v>0</v>
      </c>
      <c r="AB1685">
        <v>0</v>
      </c>
      <c r="AC1685">
        <v>1</v>
      </c>
      <c r="AD1685">
        <v>1</v>
      </c>
      <c r="AE1685">
        <v>0</v>
      </c>
      <c r="AF1685">
        <v>1</v>
      </c>
      <c r="AG1685">
        <v>1</v>
      </c>
      <c r="AH1685">
        <v>1</v>
      </c>
      <c r="AI1685">
        <v>1</v>
      </c>
      <c r="AJ1685">
        <v>1</v>
      </c>
      <c r="AK1685">
        <v>1</v>
      </c>
      <c r="AL1685">
        <v>1</v>
      </c>
      <c r="AM1685">
        <v>36</v>
      </c>
      <c r="AN1685">
        <v>1</v>
      </c>
      <c r="AO1685">
        <v>0</v>
      </c>
      <c r="AP1685">
        <v>0</v>
      </c>
      <c r="AQ1685">
        <v>0</v>
      </c>
      <c r="AR1685">
        <v>0</v>
      </c>
      <c r="AS1685">
        <v>1</v>
      </c>
      <c r="AT1685">
        <v>0</v>
      </c>
      <c r="AU1685">
        <v>0</v>
      </c>
      <c r="AV1685">
        <v>1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1.9301914106482201E-2</v>
      </c>
    </row>
    <row r="1686" spans="1:67" x14ac:dyDescent="0.45">
      <c r="A1686" t="s">
        <v>597</v>
      </c>
      <c r="B1686">
        <v>39</v>
      </c>
      <c r="C1686">
        <v>5571</v>
      </c>
      <c r="D1686">
        <v>1</v>
      </c>
      <c r="E1686" t="s">
        <v>112</v>
      </c>
      <c r="F1686" t="s">
        <v>69</v>
      </c>
      <c r="G1686" t="s">
        <v>151</v>
      </c>
      <c r="H1686">
        <v>0</v>
      </c>
      <c r="I1686">
        <v>0</v>
      </c>
      <c r="J1686">
        <v>1</v>
      </c>
      <c r="K1686">
        <v>7</v>
      </c>
      <c r="L1686">
        <v>1</v>
      </c>
      <c r="M1686">
        <v>1</v>
      </c>
      <c r="N1686">
        <v>20</v>
      </c>
      <c r="O1686">
        <v>0</v>
      </c>
      <c r="P1686">
        <v>0</v>
      </c>
      <c r="Q1686">
        <v>0</v>
      </c>
      <c r="R1686">
        <v>0</v>
      </c>
      <c r="S1686">
        <v>450</v>
      </c>
      <c r="U1686">
        <v>700</v>
      </c>
      <c r="V1686">
        <v>0</v>
      </c>
      <c r="W1686">
        <v>0</v>
      </c>
      <c r="X1686">
        <v>1</v>
      </c>
      <c r="Y1686">
        <v>1</v>
      </c>
      <c r="Z1686">
        <v>0</v>
      </c>
      <c r="AA1686">
        <v>1</v>
      </c>
      <c r="AB1686">
        <v>0</v>
      </c>
      <c r="AC1686">
        <v>1</v>
      </c>
      <c r="AD1686">
        <v>1</v>
      </c>
      <c r="AE1686">
        <v>1</v>
      </c>
      <c r="AF1686">
        <v>1</v>
      </c>
      <c r="AG1686">
        <v>1</v>
      </c>
      <c r="AH1686">
        <v>1</v>
      </c>
      <c r="AI1686">
        <v>1</v>
      </c>
      <c r="AJ1686">
        <v>1</v>
      </c>
      <c r="AK1686">
        <v>1</v>
      </c>
      <c r="AL1686">
        <v>1</v>
      </c>
      <c r="AM1686">
        <v>56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1</v>
      </c>
      <c r="AV1686">
        <v>1</v>
      </c>
      <c r="AW1686">
        <v>0</v>
      </c>
      <c r="AX1686">
        <v>2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1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7.0005385029616998E-3</v>
      </c>
    </row>
    <row r="1687" spans="1:67" x14ac:dyDescent="0.45">
      <c r="A1687" t="s">
        <v>176</v>
      </c>
      <c r="B1687">
        <v>125</v>
      </c>
      <c r="C1687">
        <v>7171</v>
      </c>
      <c r="D1687">
        <v>3</v>
      </c>
      <c r="E1687" t="s">
        <v>112</v>
      </c>
      <c r="F1687" t="s">
        <v>69</v>
      </c>
      <c r="G1687" t="s">
        <v>177</v>
      </c>
      <c r="H1687">
        <v>0</v>
      </c>
      <c r="I1687">
        <v>0</v>
      </c>
      <c r="J1687">
        <v>4</v>
      </c>
      <c r="K1687">
        <v>7</v>
      </c>
      <c r="L1687">
        <v>2</v>
      </c>
      <c r="M1687">
        <v>3</v>
      </c>
      <c r="N1687">
        <v>14</v>
      </c>
      <c r="O1687">
        <v>1</v>
      </c>
      <c r="P1687">
        <v>0</v>
      </c>
      <c r="Q1687">
        <v>0</v>
      </c>
      <c r="R1687">
        <v>0</v>
      </c>
      <c r="U1687">
        <v>1743</v>
      </c>
      <c r="V1687">
        <v>1</v>
      </c>
      <c r="W1687">
        <v>1</v>
      </c>
      <c r="X1687">
        <v>1</v>
      </c>
      <c r="Y1687">
        <v>1</v>
      </c>
      <c r="Z1687">
        <v>0</v>
      </c>
      <c r="AA1687">
        <v>1</v>
      </c>
      <c r="AB1687">
        <v>1</v>
      </c>
      <c r="AC1687">
        <v>1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1</v>
      </c>
      <c r="AL1687">
        <v>1</v>
      </c>
      <c r="AM1687">
        <v>62</v>
      </c>
      <c r="AN1687">
        <v>1</v>
      </c>
      <c r="AO1687">
        <v>0</v>
      </c>
      <c r="AP1687">
        <v>0</v>
      </c>
      <c r="AQ1687">
        <v>0</v>
      </c>
      <c r="AR1687">
        <v>1</v>
      </c>
      <c r="AS1687">
        <v>0</v>
      </c>
      <c r="AT1687">
        <v>0</v>
      </c>
      <c r="AU1687">
        <v>0</v>
      </c>
      <c r="AV1687">
        <v>1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1</v>
      </c>
      <c r="BG1687">
        <v>3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2</v>
      </c>
      <c r="BO1687">
        <v>1.7431320596848401E-2</v>
      </c>
    </row>
    <row r="1688" spans="1:67" x14ac:dyDescent="0.45">
      <c r="A1688" t="s">
        <v>463</v>
      </c>
      <c r="B1688">
        <v>159</v>
      </c>
      <c r="C1688">
        <v>10903</v>
      </c>
      <c r="D1688">
        <v>2</v>
      </c>
      <c r="E1688" t="s">
        <v>171</v>
      </c>
      <c r="F1688" t="s">
        <v>69</v>
      </c>
      <c r="G1688" t="s">
        <v>89</v>
      </c>
      <c r="H1688">
        <v>0</v>
      </c>
      <c r="I1688">
        <v>0</v>
      </c>
      <c r="J1688">
        <v>2</v>
      </c>
      <c r="K1688">
        <v>12</v>
      </c>
      <c r="L1688">
        <v>2</v>
      </c>
      <c r="M1688">
        <v>2</v>
      </c>
      <c r="N1688">
        <v>29</v>
      </c>
      <c r="O1688">
        <v>0</v>
      </c>
      <c r="P1688">
        <v>0</v>
      </c>
      <c r="Q1688">
        <v>0</v>
      </c>
      <c r="R1688">
        <v>0</v>
      </c>
      <c r="U1688">
        <v>1550</v>
      </c>
      <c r="V1688">
        <v>0</v>
      </c>
      <c r="W1688">
        <v>1</v>
      </c>
      <c r="X1688">
        <v>0</v>
      </c>
      <c r="Y1688">
        <v>0</v>
      </c>
      <c r="Z1688">
        <v>0</v>
      </c>
      <c r="AA1688">
        <v>1</v>
      </c>
      <c r="AB1688">
        <v>1</v>
      </c>
      <c r="AC1688">
        <v>1</v>
      </c>
      <c r="AD1688">
        <v>1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>
        <v>1</v>
      </c>
      <c r="AL1688">
        <v>1</v>
      </c>
      <c r="AM1688">
        <v>44</v>
      </c>
      <c r="AN1688">
        <v>1</v>
      </c>
      <c r="AO1688">
        <v>1</v>
      </c>
      <c r="AP1688">
        <v>0</v>
      </c>
      <c r="AQ1688">
        <v>0</v>
      </c>
      <c r="AR1688">
        <v>0</v>
      </c>
      <c r="AS1688">
        <v>1</v>
      </c>
      <c r="AT1688">
        <v>1</v>
      </c>
      <c r="AU1688">
        <v>0</v>
      </c>
      <c r="AV1688">
        <v>1</v>
      </c>
      <c r="AW1688">
        <v>0</v>
      </c>
      <c r="AX1688">
        <v>3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1.4583142254425301E-2</v>
      </c>
    </row>
    <row r="1689" spans="1:67" x14ac:dyDescent="0.45">
      <c r="A1689" t="s">
        <v>508</v>
      </c>
      <c r="B1689">
        <v>525</v>
      </c>
      <c r="C1689">
        <v>11666</v>
      </c>
      <c r="D1689">
        <v>4</v>
      </c>
      <c r="E1689" t="s">
        <v>112</v>
      </c>
      <c r="F1689" t="s">
        <v>69</v>
      </c>
      <c r="G1689" t="s">
        <v>321</v>
      </c>
      <c r="H1689">
        <v>0</v>
      </c>
      <c r="I1689">
        <v>0</v>
      </c>
      <c r="J1689">
        <v>6</v>
      </c>
      <c r="K1689">
        <v>7</v>
      </c>
      <c r="L1689">
        <v>3</v>
      </c>
      <c r="M1689">
        <v>4</v>
      </c>
      <c r="N1689">
        <v>21</v>
      </c>
      <c r="O1689">
        <v>1</v>
      </c>
      <c r="P1689">
        <v>0</v>
      </c>
      <c r="Q1689">
        <v>0</v>
      </c>
      <c r="R1689">
        <v>0</v>
      </c>
      <c r="U1689">
        <v>4500</v>
      </c>
      <c r="V1689">
        <v>0</v>
      </c>
      <c r="W1689">
        <v>1</v>
      </c>
      <c r="X1689">
        <v>1</v>
      </c>
      <c r="Y1689">
        <v>1</v>
      </c>
      <c r="Z1689">
        <v>0</v>
      </c>
      <c r="AA1689">
        <v>1</v>
      </c>
      <c r="AB1689">
        <v>1</v>
      </c>
      <c r="AC1689">
        <v>1</v>
      </c>
      <c r="AD1689">
        <v>1</v>
      </c>
      <c r="AE1689">
        <v>1</v>
      </c>
      <c r="AF1689">
        <v>1</v>
      </c>
      <c r="AG1689">
        <v>1</v>
      </c>
      <c r="AH1689">
        <v>1</v>
      </c>
      <c r="AI1689">
        <v>1</v>
      </c>
      <c r="AJ1689">
        <v>1</v>
      </c>
      <c r="AK1689">
        <v>1</v>
      </c>
      <c r="AL1689">
        <v>1</v>
      </c>
      <c r="AM1689">
        <v>62</v>
      </c>
      <c r="AN1689">
        <v>1</v>
      </c>
      <c r="AO1689">
        <v>1</v>
      </c>
      <c r="AP1689">
        <v>0</v>
      </c>
      <c r="AQ1689">
        <v>0</v>
      </c>
      <c r="AR1689">
        <v>0</v>
      </c>
      <c r="AS1689">
        <v>1</v>
      </c>
      <c r="AT1689">
        <v>1</v>
      </c>
      <c r="AU1689">
        <v>1</v>
      </c>
      <c r="AV1689">
        <v>1</v>
      </c>
      <c r="AW1689">
        <v>0</v>
      </c>
      <c r="AX1689">
        <v>6</v>
      </c>
      <c r="AY1689">
        <v>0</v>
      </c>
      <c r="AZ1689">
        <v>0</v>
      </c>
      <c r="BA1689">
        <v>0</v>
      </c>
      <c r="BB1689">
        <v>1</v>
      </c>
      <c r="BC1689">
        <v>0</v>
      </c>
      <c r="BD1689">
        <v>0</v>
      </c>
      <c r="BE1689">
        <v>0</v>
      </c>
      <c r="BF1689">
        <v>1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2</v>
      </c>
      <c r="BO1689">
        <v>4.5002571575518603E-2</v>
      </c>
    </row>
    <row r="1690" spans="1:67" x14ac:dyDescent="0.45">
      <c r="A1690" t="s">
        <v>508</v>
      </c>
      <c r="B1690">
        <v>340</v>
      </c>
      <c r="C1690">
        <v>11525</v>
      </c>
      <c r="D1690">
        <v>4</v>
      </c>
      <c r="E1690" t="s">
        <v>112</v>
      </c>
      <c r="F1690" t="s">
        <v>69</v>
      </c>
      <c r="G1690" t="s">
        <v>321</v>
      </c>
      <c r="H1690">
        <v>0</v>
      </c>
      <c r="I1690">
        <v>0</v>
      </c>
      <c r="J1690">
        <v>5</v>
      </c>
      <c r="K1690">
        <v>14</v>
      </c>
      <c r="L1690">
        <v>3</v>
      </c>
      <c r="M1690">
        <v>4</v>
      </c>
      <c r="N1690">
        <v>21</v>
      </c>
      <c r="O1690">
        <v>1</v>
      </c>
      <c r="P1690">
        <v>0</v>
      </c>
      <c r="Q1690">
        <v>0</v>
      </c>
      <c r="R1690">
        <v>0</v>
      </c>
      <c r="U1690">
        <v>2950</v>
      </c>
      <c r="V1690">
        <v>0</v>
      </c>
      <c r="W1690">
        <v>1</v>
      </c>
      <c r="X1690">
        <v>0</v>
      </c>
      <c r="Y1690">
        <v>1</v>
      </c>
      <c r="Z1690">
        <v>0</v>
      </c>
      <c r="AA1690">
        <v>0</v>
      </c>
      <c r="AB1690">
        <v>1</v>
      </c>
      <c r="AC1690">
        <v>1</v>
      </c>
      <c r="AD1690">
        <v>1</v>
      </c>
      <c r="AE1690">
        <v>1</v>
      </c>
      <c r="AF1690">
        <v>1</v>
      </c>
      <c r="AG1690">
        <v>1</v>
      </c>
      <c r="AH1690">
        <v>1</v>
      </c>
      <c r="AI1690">
        <v>1</v>
      </c>
      <c r="AJ1690">
        <v>1</v>
      </c>
      <c r="AK1690">
        <v>1</v>
      </c>
      <c r="AL1690">
        <v>1</v>
      </c>
      <c r="AM1690">
        <v>43</v>
      </c>
      <c r="AN1690">
        <v>1</v>
      </c>
      <c r="AO1690">
        <v>1</v>
      </c>
      <c r="AP1690">
        <v>0</v>
      </c>
      <c r="AQ1690">
        <v>0</v>
      </c>
      <c r="AR1690">
        <v>0</v>
      </c>
      <c r="AS1690">
        <v>1</v>
      </c>
      <c r="AT1690">
        <v>1</v>
      </c>
      <c r="AU1690">
        <v>1</v>
      </c>
      <c r="AV1690">
        <v>1</v>
      </c>
      <c r="AW1690">
        <v>0</v>
      </c>
      <c r="AX1690">
        <v>5</v>
      </c>
      <c r="AY1690">
        <v>0</v>
      </c>
      <c r="AZ1690">
        <v>0</v>
      </c>
      <c r="BA1690">
        <v>0</v>
      </c>
      <c r="BB1690">
        <v>1</v>
      </c>
      <c r="BC1690">
        <v>0</v>
      </c>
      <c r="BD1690">
        <v>0</v>
      </c>
      <c r="BE1690">
        <v>0</v>
      </c>
      <c r="BF1690">
        <v>1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2</v>
      </c>
      <c r="BO1690">
        <v>2.95010845986984E-2</v>
      </c>
    </row>
    <row r="1691" spans="1:67" x14ac:dyDescent="0.45">
      <c r="A1691" t="s">
        <v>436</v>
      </c>
      <c r="B1691">
        <v>329</v>
      </c>
      <c r="C1691">
        <v>11741</v>
      </c>
      <c r="D1691">
        <v>3</v>
      </c>
      <c r="E1691" t="s">
        <v>171</v>
      </c>
      <c r="F1691" t="s">
        <v>69</v>
      </c>
      <c r="G1691" t="s">
        <v>437</v>
      </c>
      <c r="H1691">
        <v>0</v>
      </c>
      <c r="I1691">
        <v>0</v>
      </c>
      <c r="J1691">
        <v>3</v>
      </c>
      <c r="K1691">
        <v>2</v>
      </c>
      <c r="L1691">
        <v>3</v>
      </c>
      <c r="M1691">
        <v>3</v>
      </c>
      <c r="N1691">
        <v>28</v>
      </c>
      <c r="O1691">
        <v>1</v>
      </c>
      <c r="P1691">
        <v>0</v>
      </c>
      <c r="Q1691">
        <v>0</v>
      </c>
      <c r="R1691">
        <v>0</v>
      </c>
      <c r="T1691">
        <v>2225.56</v>
      </c>
      <c r="U1691">
        <v>2802</v>
      </c>
      <c r="V1691">
        <v>1</v>
      </c>
      <c r="W1691">
        <v>1</v>
      </c>
      <c r="X1691">
        <v>1</v>
      </c>
      <c r="Y1691">
        <v>1</v>
      </c>
      <c r="Z1691">
        <v>0</v>
      </c>
      <c r="AA1691">
        <v>1</v>
      </c>
      <c r="AB1691">
        <v>1</v>
      </c>
      <c r="AC1691">
        <v>1</v>
      </c>
      <c r="AD1691">
        <v>1</v>
      </c>
      <c r="AE1691">
        <v>1</v>
      </c>
      <c r="AF1691">
        <v>1</v>
      </c>
      <c r="AG1691">
        <v>1</v>
      </c>
      <c r="AH1691">
        <v>1</v>
      </c>
      <c r="AI1691">
        <v>1</v>
      </c>
      <c r="AJ1691">
        <v>1</v>
      </c>
      <c r="AK1691">
        <v>1</v>
      </c>
      <c r="AL1691">
        <v>1</v>
      </c>
      <c r="AM1691">
        <v>62</v>
      </c>
      <c r="AN1691">
        <v>1</v>
      </c>
      <c r="AO1691">
        <v>0</v>
      </c>
      <c r="AP1691">
        <v>0</v>
      </c>
      <c r="AQ1691">
        <v>0</v>
      </c>
      <c r="AR1691">
        <v>0</v>
      </c>
      <c r="AS1691">
        <v>1</v>
      </c>
      <c r="AT1691">
        <v>0</v>
      </c>
      <c r="AU1691">
        <v>0</v>
      </c>
      <c r="AV1691">
        <v>1</v>
      </c>
      <c r="AW1691">
        <v>0</v>
      </c>
      <c r="AX1691">
        <v>5</v>
      </c>
      <c r="AY1691">
        <v>0</v>
      </c>
      <c r="AZ1691">
        <v>0</v>
      </c>
      <c r="BA1691">
        <v>0</v>
      </c>
      <c r="BB1691">
        <v>1</v>
      </c>
      <c r="BC1691">
        <v>0</v>
      </c>
      <c r="BD1691">
        <v>0</v>
      </c>
      <c r="BE1691">
        <v>0</v>
      </c>
      <c r="BF1691">
        <v>1</v>
      </c>
      <c r="BG1691">
        <v>4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2</v>
      </c>
      <c r="BO1691">
        <v>2.8021463248445601E-2</v>
      </c>
    </row>
    <row r="1692" spans="1:67" x14ac:dyDescent="0.45">
      <c r="A1692" t="s">
        <v>463</v>
      </c>
      <c r="B1692">
        <v>249.00000000000003</v>
      </c>
      <c r="C1692">
        <v>10163</v>
      </c>
      <c r="D1692">
        <v>3</v>
      </c>
      <c r="E1692" t="s">
        <v>171</v>
      </c>
      <c r="F1692" t="s">
        <v>69</v>
      </c>
      <c r="G1692" t="s">
        <v>89</v>
      </c>
      <c r="H1692">
        <v>0</v>
      </c>
      <c r="I1692">
        <v>0</v>
      </c>
      <c r="J1692">
        <v>3</v>
      </c>
      <c r="K1692">
        <v>14</v>
      </c>
      <c r="L1692">
        <v>3</v>
      </c>
      <c r="M1692">
        <v>3</v>
      </c>
      <c r="N1692">
        <v>29</v>
      </c>
      <c r="O1692">
        <v>1</v>
      </c>
      <c r="P1692">
        <v>0</v>
      </c>
      <c r="Q1692">
        <v>0</v>
      </c>
      <c r="R1692">
        <v>0</v>
      </c>
      <c r="U1692">
        <v>2450</v>
      </c>
      <c r="V1692">
        <v>0</v>
      </c>
      <c r="W1692">
        <v>1</v>
      </c>
      <c r="X1692">
        <v>0</v>
      </c>
      <c r="Y1692">
        <v>1</v>
      </c>
      <c r="Z1692">
        <v>0</v>
      </c>
      <c r="AA1692">
        <v>1</v>
      </c>
      <c r="AB1692">
        <v>1</v>
      </c>
      <c r="AC1692">
        <v>1</v>
      </c>
      <c r="AD1692">
        <v>1</v>
      </c>
      <c r="AE1692">
        <v>1</v>
      </c>
      <c r="AF1692">
        <v>1</v>
      </c>
      <c r="AG1692">
        <v>1</v>
      </c>
      <c r="AH1692">
        <v>1</v>
      </c>
      <c r="AI1692">
        <v>1</v>
      </c>
      <c r="AJ1692">
        <v>1</v>
      </c>
      <c r="AK1692">
        <v>1</v>
      </c>
      <c r="AL1692">
        <v>1</v>
      </c>
      <c r="AM1692">
        <v>52</v>
      </c>
      <c r="AN1692">
        <v>1</v>
      </c>
      <c r="AO1692">
        <v>1</v>
      </c>
      <c r="AP1692">
        <v>0</v>
      </c>
      <c r="AQ1692">
        <v>0</v>
      </c>
      <c r="AR1692">
        <v>0</v>
      </c>
      <c r="AS1692">
        <v>1</v>
      </c>
      <c r="AT1692">
        <v>1</v>
      </c>
      <c r="AU1692">
        <v>0</v>
      </c>
      <c r="AV1692">
        <v>1</v>
      </c>
      <c r="AW1692">
        <v>0</v>
      </c>
      <c r="AX1692">
        <v>5</v>
      </c>
      <c r="AY1692">
        <v>0</v>
      </c>
      <c r="AZ1692">
        <v>0</v>
      </c>
      <c r="BA1692">
        <v>0</v>
      </c>
      <c r="BB1692">
        <v>1</v>
      </c>
      <c r="BC1692">
        <v>0</v>
      </c>
      <c r="BD1692">
        <v>0</v>
      </c>
      <c r="BE1692">
        <v>0</v>
      </c>
      <c r="BF1692">
        <v>1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2</v>
      </c>
      <c r="BO1692">
        <v>2.4500639574928599E-2</v>
      </c>
    </row>
    <row r="1693" spans="1:67" x14ac:dyDescent="0.45">
      <c r="A1693" t="s">
        <v>461</v>
      </c>
      <c r="B1693">
        <v>175</v>
      </c>
      <c r="C1693">
        <v>9062</v>
      </c>
      <c r="D1693">
        <v>3</v>
      </c>
      <c r="E1693" t="s">
        <v>171</v>
      </c>
      <c r="F1693" t="s">
        <v>69</v>
      </c>
      <c r="G1693" t="s">
        <v>110</v>
      </c>
      <c r="H1693">
        <v>0</v>
      </c>
      <c r="I1693">
        <v>0</v>
      </c>
      <c r="J1693">
        <v>4</v>
      </c>
      <c r="K1693">
        <v>16</v>
      </c>
      <c r="L1693">
        <v>3</v>
      </c>
      <c r="M1693">
        <v>3</v>
      </c>
      <c r="N1693">
        <v>26</v>
      </c>
      <c r="O1693">
        <v>1</v>
      </c>
      <c r="P1693">
        <v>0</v>
      </c>
      <c r="Q1693">
        <v>0</v>
      </c>
      <c r="R1693">
        <v>0</v>
      </c>
      <c r="U1693">
        <v>1931</v>
      </c>
      <c r="V1693">
        <v>0</v>
      </c>
      <c r="W1693">
        <v>1</v>
      </c>
      <c r="X1693">
        <v>1</v>
      </c>
      <c r="Y1693">
        <v>1</v>
      </c>
      <c r="Z1693">
        <v>0</v>
      </c>
      <c r="AA1693">
        <v>1</v>
      </c>
      <c r="AB1693">
        <v>1</v>
      </c>
      <c r="AC1693">
        <v>1</v>
      </c>
      <c r="AD1693">
        <v>1</v>
      </c>
      <c r="AE1693">
        <v>1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>
        <v>1</v>
      </c>
      <c r="AL1693">
        <v>1</v>
      </c>
      <c r="AM1693">
        <v>62</v>
      </c>
      <c r="AN1693">
        <v>0</v>
      </c>
      <c r="AO1693">
        <v>1</v>
      </c>
      <c r="AP1693">
        <v>0</v>
      </c>
      <c r="AQ1693">
        <v>0</v>
      </c>
      <c r="AR1693">
        <v>0</v>
      </c>
      <c r="AS1693">
        <v>1</v>
      </c>
      <c r="AT1693">
        <v>1</v>
      </c>
      <c r="AU1693">
        <v>1</v>
      </c>
      <c r="AV1693">
        <v>1</v>
      </c>
      <c r="AW1693">
        <v>0</v>
      </c>
      <c r="AX1693">
        <v>5</v>
      </c>
      <c r="AY1693">
        <v>0</v>
      </c>
      <c r="AZ1693">
        <v>0</v>
      </c>
      <c r="BA1693">
        <v>0</v>
      </c>
      <c r="BB1693">
        <v>1</v>
      </c>
      <c r="BC1693">
        <v>0</v>
      </c>
      <c r="BD1693">
        <v>0</v>
      </c>
      <c r="BE1693">
        <v>0</v>
      </c>
      <c r="BF1693">
        <v>1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2</v>
      </c>
      <c r="BO1693">
        <v>1.9311410284705299E-2</v>
      </c>
    </row>
    <row r="1694" spans="1:67" x14ac:dyDescent="0.45">
      <c r="A1694" t="s">
        <v>402</v>
      </c>
      <c r="B1694">
        <v>229</v>
      </c>
      <c r="C1694">
        <v>8240</v>
      </c>
      <c r="D1694">
        <v>4</v>
      </c>
      <c r="E1694" t="s">
        <v>171</v>
      </c>
      <c r="F1694" t="s">
        <v>69</v>
      </c>
      <c r="G1694" t="s">
        <v>106</v>
      </c>
      <c r="H1694">
        <v>0</v>
      </c>
      <c r="I1694">
        <v>0</v>
      </c>
      <c r="J1694">
        <v>5</v>
      </c>
      <c r="K1694">
        <v>8</v>
      </c>
      <c r="L1694">
        <v>3</v>
      </c>
      <c r="M1694">
        <v>4</v>
      </c>
      <c r="N1694">
        <v>14</v>
      </c>
      <c r="O1694">
        <v>1</v>
      </c>
      <c r="P1694">
        <v>0</v>
      </c>
      <c r="Q1694">
        <v>0</v>
      </c>
      <c r="R1694">
        <v>0</v>
      </c>
      <c r="T1694">
        <v>2779</v>
      </c>
      <c r="V1694">
        <v>1</v>
      </c>
      <c r="W1694">
        <v>1</v>
      </c>
      <c r="X1694">
        <v>0</v>
      </c>
      <c r="Y1694">
        <v>1</v>
      </c>
      <c r="Z1694">
        <v>0</v>
      </c>
      <c r="AA1694">
        <v>0</v>
      </c>
      <c r="AB1694">
        <v>1</v>
      </c>
      <c r="AC1694">
        <v>1</v>
      </c>
      <c r="AD1694">
        <v>1</v>
      </c>
      <c r="AE1694">
        <v>1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>
        <v>1</v>
      </c>
      <c r="AL1694">
        <v>1</v>
      </c>
      <c r="AM1694">
        <v>43</v>
      </c>
      <c r="AN1694">
        <v>1</v>
      </c>
      <c r="AO1694">
        <v>1</v>
      </c>
      <c r="AP1694">
        <v>0</v>
      </c>
      <c r="AQ1694">
        <v>0</v>
      </c>
      <c r="AR1694">
        <v>0</v>
      </c>
      <c r="AS1694">
        <v>1</v>
      </c>
      <c r="AT1694">
        <v>0</v>
      </c>
      <c r="AU1694">
        <v>0</v>
      </c>
      <c r="AV1694">
        <v>1</v>
      </c>
      <c r="AW1694">
        <v>0</v>
      </c>
      <c r="AX1694">
        <v>5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0</v>
      </c>
      <c r="BE1694">
        <v>0</v>
      </c>
      <c r="BF1694">
        <v>1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2</v>
      </c>
      <c r="BO1694">
        <v>2.7791262135922298E-2</v>
      </c>
    </row>
    <row r="1695" spans="1:67" x14ac:dyDescent="0.45">
      <c r="A1695" t="s">
        <v>461</v>
      </c>
      <c r="B1695">
        <v>215</v>
      </c>
      <c r="C1695">
        <v>10004</v>
      </c>
      <c r="D1695">
        <v>3</v>
      </c>
      <c r="E1695" t="s">
        <v>171</v>
      </c>
      <c r="F1695" t="s">
        <v>69</v>
      </c>
      <c r="G1695" t="s">
        <v>110</v>
      </c>
      <c r="H1695">
        <v>0</v>
      </c>
      <c r="I1695">
        <v>0</v>
      </c>
      <c r="J1695">
        <v>4</v>
      </c>
      <c r="K1695">
        <v>18</v>
      </c>
      <c r="L1695">
        <v>3</v>
      </c>
      <c r="M1695">
        <v>3</v>
      </c>
      <c r="N1695">
        <v>26</v>
      </c>
      <c r="O1695">
        <v>1</v>
      </c>
      <c r="P1695">
        <v>1</v>
      </c>
      <c r="Q1695">
        <v>0</v>
      </c>
      <c r="R1695">
        <v>0</v>
      </c>
      <c r="U1695">
        <v>2149</v>
      </c>
      <c r="V1695">
        <v>0</v>
      </c>
      <c r="W1695">
        <v>1</v>
      </c>
      <c r="X1695">
        <v>1</v>
      </c>
      <c r="Y1695">
        <v>1</v>
      </c>
      <c r="Z1695">
        <v>0</v>
      </c>
      <c r="AA1695">
        <v>1</v>
      </c>
      <c r="AB1695">
        <v>1</v>
      </c>
      <c r="AC1695">
        <v>1</v>
      </c>
      <c r="AD1695">
        <v>1</v>
      </c>
      <c r="AE1695">
        <v>1</v>
      </c>
      <c r="AF1695">
        <v>1</v>
      </c>
      <c r="AG1695">
        <v>1</v>
      </c>
      <c r="AH1695">
        <v>1</v>
      </c>
      <c r="AI1695">
        <v>1</v>
      </c>
      <c r="AJ1695">
        <v>1</v>
      </c>
      <c r="AK1695">
        <v>1</v>
      </c>
      <c r="AL1695">
        <v>1</v>
      </c>
      <c r="AM1695">
        <v>62</v>
      </c>
      <c r="AN1695">
        <v>0</v>
      </c>
      <c r="AO1695">
        <v>1</v>
      </c>
      <c r="AP1695">
        <v>0</v>
      </c>
      <c r="AQ1695">
        <v>0</v>
      </c>
      <c r="AR1695">
        <v>0</v>
      </c>
      <c r="AS1695">
        <v>1</v>
      </c>
      <c r="AT1695">
        <v>1</v>
      </c>
      <c r="AU1695">
        <v>1</v>
      </c>
      <c r="AV1695">
        <v>1</v>
      </c>
      <c r="AW1695">
        <v>0</v>
      </c>
      <c r="AX1695">
        <v>6</v>
      </c>
      <c r="AY1695">
        <v>0</v>
      </c>
      <c r="AZ1695">
        <v>0</v>
      </c>
      <c r="BA1695">
        <v>0</v>
      </c>
      <c r="BB1695">
        <v>1</v>
      </c>
      <c r="BC1695">
        <v>0</v>
      </c>
      <c r="BD1695">
        <v>0</v>
      </c>
      <c r="BE1695">
        <v>0</v>
      </c>
      <c r="BF1695">
        <v>1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2</v>
      </c>
      <c r="BO1695">
        <v>2.1491403438624501E-2</v>
      </c>
    </row>
    <row r="1696" spans="1:67" x14ac:dyDescent="0.45">
      <c r="A1696" t="s">
        <v>458</v>
      </c>
      <c r="B1696">
        <v>88.5</v>
      </c>
      <c r="C1696">
        <v>8850</v>
      </c>
      <c r="D1696">
        <v>2</v>
      </c>
      <c r="E1696" t="s">
        <v>112</v>
      </c>
      <c r="F1696" t="s">
        <v>69</v>
      </c>
      <c r="G1696" t="s">
        <v>153</v>
      </c>
      <c r="H1696">
        <v>0</v>
      </c>
      <c r="I1696">
        <v>0</v>
      </c>
      <c r="J1696">
        <v>2</v>
      </c>
      <c r="K1696">
        <v>14</v>
      </c>
      <c r="L1696">
        <v>2</v>
      </c>
      <c r="M1696">
        <v>2</v>
      </c>
      <c r="N1696">
        <v>16</v>
      </c>
      <c r="O1696">
        <v>0</v>
      </c>
      <c r="P1696">
        <v>1</v>
      </c>
      <c r="Q1696">
        <v>0</v>
      </c>
      <c r="R1696">
        <v>0</v>
      </c>
      <c r="S1696">
        <v>1000</v>
      </c>
      <c r="U1696">
        <v>1428.08</v>
      </c>
      <c r="V1696">
        <v>0</v>
      </c>
      <c r="W1696">
        <v>1</v>
      </c>
      <c r="X1696">
        <v>1</v>
      </c>
      <c r="Y1696">
        <v>1</v>
      </c>
      <c r="Z1696">
        <v>0</v>
      </c>
      <c r="AA1696">
        <v>0</v>
      </c>
      <c r="AB1696">
        <v>0</v>
      </c>
      <c r="AC1696">
        <v>1</v>
      </c>
      <c r="AD1696">
        <v>1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>
        <v>1</v>
      </c>
      <c r="AL1696">
        <v>1</v>
      </c>
      <c r="AM1696">
        <v>53</v>
      </c>
      <c r="AN1696">
        <v>1</v>
      </c>
      <c r="AO1696">
        <v>1</v>
      </c>
      <c r="AP1696">
        <v>0</v>
      </c>
      <c r="AQ1696">
        <v>0</v>
      </c>
      <c r="AR1696">
        <v>0</v>
      </c>
      <c r="AS1696">
        <v>1</v>
      </c>
      <c r="AT1696">
        <v>0</v>
      </c>
      <c r="AU1696">
        <v>0</v>
      </c>
      <c r="AV1696">
        <v>1</v>
      </c>
      <c r="AW1696">
        <v>0</v>
      </c>
      <c r="AX1696">
        <v>0</v>
      </c>
      <c r="AY1696">
        <v>3</v>
      </c>
      <c r="AZ1696">
        <v>0</v>
      </c>
      <c r="BA1696">
        <v>0</v>
      </c>
      <c r="BB1696">
        <v>0</v>
      </c>
      <c r="BC1696">
        <v>1</v>
      </c>
      <c r="BD1696">
        <v>0</v>
      </c>
      <c r="BE1696">
        <v>0</v>
      </c>
      <c r="BF1696">
        <v>1</v>
      </c>
      <c r="BG1696">
        <v>1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2</v>
      </c>
      <c r="BO1696">
        <v>0.01</v>
      </c>
    </row>
    <row r="1697" spans="1:67" x14ac:dyDescent="0.45">
      <c r="A1697" t="s">
        <v>392</v>
      </c>
      <c r="B1697">
        <v>265</v>
      </c>
      <c r="C1697">
        <v>11276</v>
      </c>
      <c r="D1697">
        <v>3</v>
      </c>
      <c r="E1697" t="s">
        <v>101</v>
      </c>
      <c r="F1697" t="s">
        <v>128</v>
      </c>
      <c r="G1697" t="s">
        <v>393</v>
      </c>
      <c r="H1697">
        <v>0</v>
      </c>
      <c r="I1697">
        <v>0</v>
      </c>
      <c r="J1697">
        <v>3</v>
      </c>
      <c r="K1697">
        <v>3</v>
      </c>
      <c r="L1697">
        <v>3</v>
      </c>
      <c r="M1697">
        <v>3</v>
      </c>
      <c r="N1697">
        <v>18</v>
      </c>
      <c r="O1697">
        <v>1</v>
      </c>
      <c r="P1697">
        <v>0</v>
      </c>
      <c r="Q1697">
        <v>0</v>
      </c>
      <c r="R1697">
        <v>0</v>
      </c>
      <c r="S1697">
        <v>2350</v>
      </c>
      <c r="T1697">
        <v>2491</v>
      </c>
      <c r="U1697">
        <v>2605</v>
      </c>
      <c r="V1697">
        <v>1</v>
      </c>
      <c r="W1697">
        <v>1</v>
      </c>
      <c r="X1697">
        <v>1</v>
      </c>
      <c r="Y1697">
        <v>1</v>
      </c>
      <c r="Z1697">
        <v>0</v>
      </c>
      <c r="AA1697">
        <v>1</v>
      </c>
      <c r="AB1697">
        <v>1</v>
      </c>
      <c r="AC1697">
        <v>1</v>
      </c>
      <c r="AD1697">
        <v>1</v>
      </c>
      <c r="AE1697">
        <v>1</v>
      </c>
      <c r="AF1697">
        <v>1</v>
      </c>
      <c r="AG1697">
        <v>1</v>
      </c>
      <c r="AH1697">
        <v>1</v>
      </c>
      <c r="AI1697">
        <v>1</v>
      </c>
      <c r="AJ1697">
        <v>1</v>
      </c>
      <c r="AK1697">
        <v>1</v>
      </c>
      <c r="AL1697">
        <v>1</v>
      </c>
      <c r="AM1697">
        <v>62</v>
      </c>
      <c r="AN1697">
        <v>1</v>
      </c>
      <c r="AO1697">
        <v>0</v>
      </c>
      <c r="AP1697">
        <v>0</v>
      </c>
      <c r="AQ1697">
        <v>0</v>
      </c>
      <c r="AR1697">
        <v>0</v>
      </c>
      <c r="AS1697">
        <v>1</v>
      </c>
      <c r="AT1697">
        <v>1</v>
      </c>
      <c r="AU1697">
        <v>1</v>
      </c>
      <c r="AV1697">
        <v>1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2.3501241575026598E-2</v>
      </c>
    </row>
    <row r="1698" spans="1:67" x14ac:dyDescent="0.45">
      <c r="A1698" t="s">
        <v>458</v>
      </c>
      <c r="B1698">
        <v>86</v>
      </c>
      <c r="C1698">
        <v>6022</v>
      </c>
      <c r="D1698">
        <v>2</v>
      </c>
      <c r="E1698" t="s">
        <v>112</v>
      </c>
      <c r="F1698" t="s">
        <v>69</v>
      </c>
      <c r="G1698" t="s">
        <v>153</v>
      </c>
      <c r="H1698">
        <v>0</v>
      </c>
      <c r="I1698">
        <v>0</v>
      </c>
      <c r="J1698">
        <v>2</v>
      </c>
      <c r="K1698">
        <v>12</v>
      </c>
      <c r="L1698">
        <v>2</v>
      </c>
      <c r="M1698">
        <v>2</v>
      </c>
      <c r="N1698">
        <v>16</v>
      </c>
      <c r="O1698">
        <v>0</v>
      </c>
      <c r="P1698">
        <v>1</v>
      </c>
      <c r="Q1698">
        <v>0</v>
      </c>
      <c r="R1698">
        <v>0</v>
      </c>
      <c r="U1698">
        <v>1430</v>
      </c>
      <c r="V1698">
        <v>1</v>
      </c>
      <c r="W1698">
        <v>1</v>
      </c>
      <c r="X1698">
        <v>1</v>
      </c>
      <c r="Y1698">
        <v>1</v>
      </c>
      <c r="Z1698">
        <v>0</v>
      </c>
      <c r="AA1698">
        <v>0</v>
      </c>
      <c r="AB1698">
        <v>1</v>
      </c>
      <c r="AC1698">
        <v>1</v>
      </c>
      <c r="AD1698">
        <v>1</v>
      </c>
      <c r="AE1698">
        <v>1</v>
      </c>
      <c r="AF1698">
        <v>1</v>
      </c>
      <c r="AG1698">
        <v>1</v>
      </c>
      <c r="AH1698">
        <v>1</v>
      </c>
      <c r="AI1698">
        <v>1</v>
      </c>
      <c r="AJ1698">
        <v>1</v>
      </c>
      <c r="AK1698">
        <v>1</v>
      </c>
      <c r="AL1698">
        <v>1</v>
      </c>
      <c r="AM1698">
        <v>53</v>
      </c>
      <c r="AN1698">
        <v>1</v>
      </c>
      <c r="AO1698">
        <v>1</v>
      </c>
      <c r="AP1698">
        <v>0</v>
      </c>
      <c r="AQ1698">
        <v>0</v>
      </c>
      <c r="AR1698">
        <v>0</v>
      </c>
      <c r="AS1698">
        <v>1</v>
      </c>
      <c r="AT1698">
        <v>0</v>
      </c>
      <c r="AU1698">
        <v>0</v>
      </c>
      <c r="AV1698">
        <v>1</v>
      </c>
      <c r="AW1698">
        <v>0</v>
      </c>
      <c r="AX1698">
        <v>0</v>
      </c>
      <c r="AY1698">
        <v>2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1</v>
      </c>
      <c r="BG1698">
        <v>1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2</v>
      </c>
      <c r="BO1698">
        <v>1.42809697774825E-2</v>
      </c>
    </row>
    <row r="1699" spans="1:67" x14ac:dyDescent="0.45">
      <c r="A1699" t="s">
        <v>399</v>
      </c>
      <c r="B1699">
        <v>135</v>
      </c>
      <c r="C1699">
        <v>8970</v>
      </c>
      <c r="D1699">
        <v>3</v>
      </c>
      <c r="E1699" t="s">
        <v>121</v>
      </c>
      <c r="F1699" t="s">
        <v>69</v>
      </c>
      <c r="G1699" t="s">
        <v>99</v>
      </c>
      <c r="H1699">
        <v>0</v>
      </c>
      <c r="I1699">
        <v>0</v>
      </c>
      <c r="J1699">
        <v>3</v>
      </c>
      <c r="K1699">
        <v>7</v>
      </c>
      <c r="L1699">
        <v>2</v>
      </c>
      <c r="M1699">
        <v>3</v>
      </c>
      <c r="N1699">
        <v>15</v>
      </c>
      <c r="O1699">
        <v>0</v>
      </c>
      <c r="P1699">
        <v>0</v>
      </c>
      <c r="Q1699">
        <v>0</v>
      </c>
      <c r="R1699">
        <v>0</v>
      </c>
      <c r="U1699">
        <v>1505</v>
      </c>
      <c r="V1699">
        <v>1</v>
      </c>
      <c r="W1699">
        <v>0</v>
      </c>
      <c r="X1699">
        <v>1</v>
      </c>
      <c r="Y1699">
        <v>1</v>
      </c>
      <c r="Z1699">
        <v>0</v>
      </c>
      <c r="AA1699">
        <v>0</v>
      </c>
      <c r="AB1699">
        <v>0</v>
      </c>
      <c r="AC1699">
        <v>1</v>
      </c>
      <c r="AD1699">
        <v>1</v>
      </c>
      <c r="AE1699">
        <v>1</v>
      </c>
      <c r="AF1699">
        <v>1</v>
      </c>
      <c r="AG1699">
        <v>1</v>
      </c>
      <c r="AH1699">
        <v>1</v>
      </c>
      <c r="AI1699">
        <v>1</v>
      </c>
      <c r="AJ1699">
        <v>1</v>
      </c>
      <c r="AK1699">
        <v>1</v>
      </c>
      <c r="AL1699">
        <v>1</v>
      </c>
      <c r="AM1699">
        <v>47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1</v>
      </c>
      <c r="AT1699">
        <v>1</v>
      </c>
      <c r="AU1699">
        <v>0</v>
      </c>
      <c r="AV1699">
        <v>1</v>
      </c>
      <c r="AW1699">
        <v>0</v>
      </c>
      <c r="AX1699">
        <v>0</v>
      </c>
      <c r="AY1699">
        <v>3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1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2</v>
      </c>
      <c r="BO1699">
        <v>1.50501672240802E-2</v>
      </c>
    </row>
    <row r="1700" spans="1:67" x14ac:dyDescent="0.45">
      <c r="A1700" t="s">
        <v>228</v>
      </c>
      <c r="B1700">
        <v>169</v>
      </c>
      <c r="C1700">
        <v>8522</v>
      </c>
      <c r="D1700">
        <v>3</v>
      </c>
      <c r="E1700" t="s">
        <v>171</v>
      </c>
      <c r="F1700" t="s">
        <v>69</v>
      </c>
      <c r="G1700" t="s">
        <v>99</v>
      </c>
      <c r="H1700">
        <v>0</v>
      </c>
      <c r="I1700">
        <v>0</v>
      </c>
      <c r="J1700">
        <v>3</v>
      </c>
      <c r="K1700">
        <v>7</v>
      </c>
      <c r="L1700">
        <v>2</v>
      </c>
      <c r="M1700">
        <v>3</v>
      </c>
      <c r="N1700">
        <v>15</v>
      </c>
      <c r="O1700">
        <v>0</v>
      </c>
      <c r="P1700">
        <v>0</v>
      </c>
      <c r="Q1700">
        <v>0</v>
      </c>
      <c r="R1700">
        <v>0</v>
      </c>
      <c r="U1700">
        <v>1983</v>
      </c>
      <c r="V1700">
        <v>1</v>
      </c>
      <c r="W1700">
        <v>0</v>
      </c>
      <c r="X1700">
        <v>1</v>
      </c>
      <c r="Y1700">
        <v>1</v>
      </c>
      <c r="Z1700">
        <v>0</v>
      </c>
      <c r="AA1700">
        <v>0</v>
      </c>
      <c r="AB1700">
        <v>0</v>
      </c>
      <c r="AC1700">
        <v>1</v>
      </c>
      <c r="AD1700">
        <v>1</v>
      </c>
      <c r="AE1700">
        <v>1</v>
      </c>
      <c r="AF1700">
        <v>1</v>
      </c>
      <c r="AG1700">
        <v>1</v>
      </c>
      <c r="AH1700">
        <v>1</v>
      </c>
      <c r="AI1700">
        <v>1</v>
      </c>
      <c r="AJ1700">
        <v>1</v>
      </c>
      <c r="AK1700">
        <v>1</v>
      </c>
      <c r="AL1700">
        <v>1</v>
      </c>
      <c r="AM1700">
        <v>47</v>
      </c>
      <c r="AN1700">
        <v>1</v>
      </c>
      <c r="AO1700">
        <v>1</v>
      </c>
      <c r="AP1700">
        <v>0</v>
      </c>
      <c r="AQ1700">
        <v>0</v>
      </c>
      <c r="AR1700">
        <v>0</v>
      </c>
      <c r="AS1700">
        <v>1</v>
      </c>
      <c r="AT1700">
        <v>1</v>
      </c>
      <c r="AU1700">
        <v>0</v>
      </c>
      <c r="AV1700">
        <v>0</v>
      </c>
      <c r="AW1700">
        <v>1</v>
      </c>
      <c r="AX1700">
        <v>0</v>
      </c>
      <c r="AY1700">
        <v>1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1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1.9831025580849499E-2</v>
      </c>
    </row>
    <row r="1701" spans="1:67" x14ac:dyDescent="0.45">
      <c r="A1701" t="s">
        <v>88</v>
      </c>
      <c r="B1701">
        <v>265</v>
      </c>
      <c r="C1701">
        <v>8412</v>
      </c>
      <c r="D1701">
        <v>4</v>
      </c>
      <c r="E1701" t="s">
        <v>112</v>
      </c>
      <c r="F1701" t="s">
        <v>69</v>
      </c>
      <c r="G1701" t="s">
        <v>89</v>
      </c>
      <c r="H1701">
        <v>0</v>
      </c>
      <c r="I1701">
        <v>0</v>
      </c>
      <c r="J1701">
        <v>4</v>
      </c>
      <c r="K1701">
        <v>14</v>
      </c>
      <c r="L1701">
        <v>3</v>
      </c>
      <c r="M1701">
        <v>4</v>
      </c>
      <c r="N1701">
        <v>27</v>
      </c>
      <c r="O1701">
        <v>1</v>
      </c>
      <c r="P1701">
        <v>0</v>
      </c>
      <c r="Q1701">
        <v>0</v>
      </c>
      <c r="R1701">
        <v>0</v>
      </c>
      <c r="S1701">
        <v>2650</v>
      </c>
      <c r="U1701">
        <v>3150</v>
      </c>
      <c r="V1701">
        <v>0</v>
      </c>
      <c r="W1701">
        <v>0</v>
      </c>
      <c r="X1701">
        <v>0</v>
      </c>
      <c r="Y1701">
        <v>1</v>
      </c>
      <c r="Z1701">
        <v>0</v>
      </c>
      <c r="AA1701">
        <v>0</v>
      </c>
      <c r="AB1701">
        <v>0</v>
      </c>
      <c r="AC1701">
        <v>1</v>
      </c>
      <c r="AD1701">
        <v>0</v>
      </c>
      <c r="AE1701">
        <v>1</v>
      </c>
      <c r="AF1701">
        <v>0</v>
      </c>
      <c r="AG1701">
        <v>0</v>
      </c>
      <c r="AH1701">
        <v>1</v>
      </c>
      <c r="AI1701">
        <v>0</v>
      </c>
      <c r="AJ1701">
        <v>0</v>
      </c>
      <c r="AK1701">
        <v>0</v>
      </c>
      <c r="AL1701">
        <v>0</v>
      </c>
      <c r="AM1701">
        <v>15</v>
      </c>
      <c r="AN1701">
        <v>1</v>
      </c>
      <c r="AO1701">
        <v>1</v>
      </c>
      <c r="AP1701">
        <v>0</v>
      </c>
      <c r="AQ1701">
        <v>0</v>
      </c>
      <c r="AR1701">
        <v>0</v>
      </c>
      <c r="AS1701">
        <v>1</v>
      </c>
      <c r="AT1701">
        <v>1</v>
      </c>
      <c r="AU1701">
        <v>1</v>
      </c>
      <c r="AV1701">
        <v>1</v>
      </c>
      <c r="AW1701">
        <v>0</v>
      </c>
      <c r="AX1701">
        <v>0</v>
      </c>
      <c r="AY1701">
        <v>4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1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2</v>
      </c>
      <c r="BO1701">
        <v>3.15026153114598E-2</v>
      </c>
    </row>
    <row r="1702" spans="1:67" x14ac:dyDescent="0.45">
      <c r="A1702" t="s">
        <v>88</v>
      </c>
      <c r="B1702">
        <v>175</v>
      </c>
      <c r="C1702">
        <v>7641</v>
      </c>
      <c r="D1702">
        <v>3</v>
      </c>
      <c r="E1702" t="s">
        <v>149</v>
      </c>
      <c r="F1702" t="s">
        <v>69</v>
      </c>
      <c r="G1702" t="s">
        <v>89</v>
      </c>
      <c r="H1702">
        <v>0</v>
      </c>
      <c r="I1702">
        <v>0</v>
      </c>
      <c r="J1702">
        <v>4</v>
      </c>
      <c r="K1702">
        <v>12</v>
      </c>
      <c r="L1702">
        <v>3</v>
      </c>
      <c r="M1702">
        <v>3</v>
      </c>
      <c r="N1702">
        <v>27</v>
      </c>
      <c r="O1702">
        <v>1</v>
      </c>
      <c r="P1702">
        <v>1</v>
      </c>
      <c r="Q1702">
        <v>1</v>
      </c>
      <c r="R1702">
        <v>0</v>
      </c>
      <c r="S1702">
        <v>1800</v>
      </c>
      <c r="U1702">
        <v>2290</v>
      </c>
      <c r="V1702">
        <v>0</v>
      </c>
      <c r="W1702">
        <v>0</v>
      </c>
      <c r="X1702">
        <v>0</v>
      </c>
      <c r="Y1702">
        <v>1</v>
      </c>
      <c r="Z1702">
        <v>0</v>
      </c>
      <c r="AA1702">
        <v>0</v>
      </c>
      <c r="AB1702">
        <v>0</v>
      </c>
      <c r="AC1702">
        <v>1</v>
      </c>
      <c r="AD1702">
        <v>0</v>
      </c>
      <c r="AE1702">
        <v>1</v>
      </c>
      <c r="AF1702">
        <v>0</v>
      </c>
      <c r="AG1702">
        <v>0</v>
      </c>
      <c r="AH1702">
        <v>1</v>
      </c>
      <c r="AI1702">
        <v>0</v>
      </c>
      <c r="AJ1702">
        <v>0</v>
      </c>
      <c r="AK1702">
        <v>0</v>
      </c>
      <c r="AL1702">
        <v>0</v>
      </c>
      <c r="AM1702">
        <v>15</v>
      </c>
      <c r="AN1702">
        <v>1</v>
      </c>
      <c r="AO1702">
        <v>1</v>
      </c>
      <c r="AP1702">
        <v>0</v>
      </c>
      <c r="AQ1702">
        <v>0</v>
      </c>
      <c r="AR1702">
        <v>0</v>
      </c>
      <c r="AS1702">
        <v>1</v>
      </c>
      <c r="AT1702">
        <v>1</v>
      </c>
      <c r="AU1702">
        <v>1</v>
      </c>
      <c r="AV1702">
        <v>1</v>
      </c>
      <c r="AW1702">
        <v>0</v>
      </c>
      <c r="AX1702">
        <v>0</v>
      </c>
      <c r="AY1702">
        <v>4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1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2</v>
      </c>
      <c r="BO1702">
        <v>2.2902761418662401E-2</v>
      </c>
    </row>
    <row r="1703" spans="1:67" x14ac:dyDescent="0.45">
      <c r="A1703" t="s">
        <v>459</v>
      </c>
      <c r="B1703">
        <v>130</v>
      </c>
      <c r="C1703">
        <v>10815</v>
      </c>
      <c r="D1703">
        <v>3</v>
      </c>
      <c r="E1703" t="s">
        <v>75</v>
      </c>
      <c r="F1703" t="s">
        <v>69</v>
      </c>
      <c r="G1703" t="s">
        <v>253</v>
      </c>
      <c r="H1703">
        <v>0</v>
      </c>
      <c r="I1703">
        <v>0</v>
      </c>
      <c r="J1703">
        <v>3</v>
      </c>
      <c r="K1703">
        <v>7</v>
      </c>
      <c r="L1703">
        <v>3</v>
      </c>
      <c r="M1703">
        <v>3</v>
      </c>
      <c r="N1703">
        <v>14</v>
      </c>
      <c r="O1703">
        <v>0</v>
      </c>
      <c r="P1703">
        <v>0</v>
      </c>
      <c r="Q1703">
        <v>1</v>
      </c>
      <c r="R1703">
        <v>0</v>
      </c>
      <c r="S1703">
        <v>1202</v>
      </c>
      <c r="U1703">
        <v>1943</v>
      </c>
      <c r="V1703">
        <v>1</v>
      </c>
      <c r="W1703">
        <v>0</v>
      </c>
      <c r="X1703">
        <v>1</v>
      </c>
      <c r="Y1703">
        <v>1</v>
      </c>
      <c r="Z1703">
        <v>0</v>
      </c>
      <c r="AA1703">
        <v>0</v>
      </c>
      <c r="AB1703">
        <v>1</v>
      </c>
      <c r="AC1703">
        <v>1</v>
      </c>
      <c r="AD1703">
        <v>1</v>
      </c>
      <c r="AE1703">
        <v>1</v>
      </c>
      <c r="AF1703">
        <v>0</v>
      </c>
      <c r="AG1703">
        <v>0</v>
      </c>
      <c r="AH1703">
        <v>1</v>
      </c>
      <c r="AI1703">
        <v>0</v>
      </c>
      <c r="AJ1703">
        <v>1</v>
      </c>
      <c r="AK1703">
        <v>1</v>
      </c>
      <c r="AL1703">
        <v>1</v>
      </c>
      <c r="AM1703">
        <v>34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1</v>
      </c>
      <c r="AT1703">
        <v>0</v>
      </c>
      <c r="AU1703">
        <v>0</v>
      </c>
      <c r="AV1703">
        <v>1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1.2020342117429399E-2</v>
      </c>
    </row>
    <row r="1704" spans="1:67" x14ac:dyDescent="0.45">
      <c r="A1704" t="s">
        <v>109</v>
      </c>
      <c r="B1704">
        <v>175</v>
      </c>
      <c r="C1704">
        <v>9449</v>
      </c>
      <c r="D1704">
        <v>3</v>
      </c>
      <c r="E1704" t="s">
        <v>68</v>
      </c>
      <c r="F1704" t="s">
        <v>69</v>
      </c>
      <c r="G1704" t="s">
        <v>110</v>
      </c>
      <c r="H1704">
        <v>0</v>
      </c>
      <c r="I1704">
        <v>0</v>
      </c>
      <c r="J1704">
        <v>3</v>
      </c>
      <c r="K1704">
        <v>10</v>
      </c>
      <c r="L1704">
        <v>3</v>
      </c>
      <c r="M1704">
        <v>3</v>
      </c>
      <c r="N1704">
        <v>26</v>
      </c>
      <c r="O1704">
        <v>1</v>
      </c>
      <c r="P1704">
        <v>1</v>
      </c>
      <c r="Q1704">
        <v>1</v>
      </c>
      <c r="R1704">
        <v>0</v>
      </c>
      <c r="S1704">
        <v>1128</v>
      </c>
      <c r="U1704">
        <v>1852</v>
      </c>
      <c r="V1704">
        <v>0</v>
      </c>
      <c r="W1704">
        <v>0</v>
      </c>
      <c r="X1704">
        <v>0</v>
      </c>
      <c r="Y1704">
        <v>1</v>
      </c>
      <c r="Z1704">
        <v>0</v>
      </c>
      <c r="AA1704">
        <v>0</v>
      </c>
      <c r="AB1704">
        <v>0</v>
      </c>
      <c r="AC1704">
        <v>1</v>
      </c>
      <c r="AD1704">
        <v>0</v>
      </c>
      <c r="AE1704">
        <v>1</v>
      </c>
      <c r="AF1704">
        <v>1</v>
      </c>
      <c r="AG1704">
        <v>1</v>
      </c>
      <c r="AH1704">
        <v>1</v>
      </c>
      <c r="AI1704">
        <v>1</v>
      </c>
      <c r="AJ1704">
        <v>1</v>
      </c>
      <c r="AK1704">
        <v>0</v>
      </c>
      <c r="AL1704">
        <v>0</v>
      </c>
      <c r="AM1704">
        <v>28</v>
      </c>
      <c r="AN1704">
        <v>1</v>
      </c>
      <c r="AO1704">
        <v>1</v>
      </c>
      <c r="AP1704">
        <v>0</v>
      </c>
      <c r="AQ1704">
        <v>0</v>
      </c>
      <c r="AR1704">
        <v>0</v>
      </c>
      <c r="AS1704">
        <v>1</v>
      </c>
      <c r="AT1704">
        <v>1</v>
      </c>
      <c r="AU1704">
        <v>0</v>
      </c>
      <c r="AV1704">
        <v>1</v>
      </c>
      <c r="AW1704">
        <v>1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1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1.8520478357498101E-2</v>
      </c>
    </row>
    <row r="1705" spans="1:67" x14ac:dyDescent="0.45">
      <c r="A1705" t="s">
        <v>157</v>
      </c>
      <c r="B1705">
        <v>125</v>
      </c>
      <c r="C1705">
        <v>6502</v>
      </c>
      <c r="D1705">
        <v>3</v>
      </c>
      <c r="E1705" t="s">
        <v>119</v>
      </c>
      <c r="F1705" t="s">
        <v>69</v>
      </c>
      <c r="G1705" t="s">
        <v>104</v>
      </c>
      <c r="H1705">
        <v>0</v>
      </c>
      <c r="I1705">
        <v>0</v>
      </c>
      <c r="J1705">
        <v>3</v>
      </c>
      <c r="K1705">
        <v>5</v>
      </c>
      <c r="L1705">
        <v>3</v>
      </c>
      <c r="M1705">
        <v>3</v>
      </c>
      <c r="N1705">
        <v>19</v>
      </c>
      <c r="O1705">
        <v>1</v>
      </c>
      <c r="P1705">
        <v>0</v>
      </c>
      <c r="Q1705">
        <v>1</v>
      </c>
      <c r="R1705">
        <v>0</v>
      </c>
      <c r="S1705">
        <v>1928</v>
      </c>
      <c r="T1705">
        <v>1929</v>
      </c>
      <c r="U1705">
        <v>1930</v>
      </c>
      <c r="V1705">
        <v>1</v>
      </c>
      <c r="W1705">
        <v>1</v>
      </c>
      <c r="X1705">
        <v>1</v>
      </c>
      <c r="Y1705">
        <v>1</v>
      </c>
      <c r="Z1705">
        <v>1</v>
      </c>
      <c r="AA1705">
        <v>0</v>
      </c>
      <c r="AB1705">
        <v>0</v>
      </c>
      <c r="AC1705">
        <v>1</v>
      </c>
      <c r="AD1705">
        <v>1</v>
      </c>
      <c r="AE1705">
        <v>1</v>
      </c>
      <c r="AF1705">
        <v>1</v>
      </c>
      <c r="AG1705">
        <v>1</v>
      </c>
      <c r="AH1705">
        <v>1</v>
      </c>
      <c r="AI1705">
        <v>1</v>
      </c>
      <c r="AJ1705">
        <v>1</v>
      </c>
      <c r="AK1705">
        <v>1</v>
      </c>
      <c r="AL1705">
        <v>1</v>
      </c>
      <c r="AM1705">
        <v>53</v>
      </c>
      <c r="AN1705">
        <v>1</v>
      </c>
      <c r="AO1705">
        <v>0</v>
      </c>
      <c r="AP1705">
        <v>0</v>
      </c>
      <c r="AQ1705">
        <v>0</v>
      </c>
      <c r="AR1705">
        <v>0</v>
      </c>
      <c r="AS1705">
        <v>1</v>
      </c>
      <c r="AT1705">
        <v>0</v>
      </c>
      <c r="AU1705">
        <v>0</v>
      </c>
      <c r="AV1705">
        <v>1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1.9224853891110401E-2</v>
      </c>
    </row>
    <row r="1706" spans="1:67" x14ac:dyDescent="0.45">
      <c r="A1706" t="s">
        <v>499</v>
      </c>
      <c r="B1706">
        <v>120</v>
      </c>
      <c r="C1706">
        <v>8053</v>
      </c>
      <c r="D1706">
        <v>3</v>
      </c>
      <c r="E1706" t="s">
        <v>112</v>
      </c>
      <c r="F1706" t="s">
        <v>69</v>
      </c>
      <c r="G1706" t="s">
        <v>99</v>
      </c>
      <c r="H1706">
        <v>0</v>
      </c>
      <c r="I1706">
        <v>0</v>
      </c>
      <c r="J1706">
        <v>3</v>
      </c>
      <c r="K1706">
        <v>24</v>
      </c>
      <c r="L1706">
        <v>3</v>
      </c>
      <c r="M1706">
        <v>3</v>
      </c>
      <c r="N1706">
        <v>30</v>
      </c>
      <c r="O1706">
        <v>0</v>
      </c>
      <c r="P1706">
        <v>0</v>
      </c>
      <c r="Q1706">
        <v>0</v>
      </c>
      <c r="R1706">
        <v>0</v>
      </c>
      <c r="S1706">
        <v>863.91</v>
      </c>
      <c r="U1706">
        <v>1490</v>
      </c>
      <c r="V1706">
        <v>1</v>
      </c>
      <c r="W1706">
        <v>1</v>
      </c>
      <c r="X1706">
        <v>1</v>
      </c>
      <c r="Y1706">
        <v>0</v>
      </c>
      <c r="Z1706">
        <v>1</v>
      </c>
      <c r="AA1706">
        <v>1</v>
      </c>
      <c r="AB1706">
        <v>1</v>
      </c>
      <c r="AC1706">
        <v>1</v>
      </c>
      <c r="AD1706">
        <v>1</v>
      </c>
      <c r="AE1706">
        <v>1</v>
      </c>
      <c r="AF1706">
        <v>1</v>
      </c>
      <c r="AG1706">
        <v>1</v>
      </c>
      <c r="AH1706">
        <v>1</v>
      </c>
      <c r="AI1706">
        <v>1</v>
      </c>
      <c r="AJ1706">
        <v>1</v>
      </c>
      <c r="AK1706">
        <v>1</v>
      </c>
      <c r="AL1706">
        <v>1</v>
      </c>
      <c r="AM1706">
        <v>54</v>
      </c>
      <c r="AN1706">
        <v>0</v>
      </c>
      <c r="AO1706">
        <v>1</v>
      </c>
      <c r="AP1706">
        <v>0</v>
      </c>
      <c r="AQ1706">
        <v>0</v>
      </c>
      <c r="AR1706">
        <v>0</v>
      </c>
      <c r="AS1706">
        <v>1</v>
      </c>
      <c r="AT1706">
        <v>1</v>
      </c>
      <c r="AU1706">
        <v>1</v>
      </c>
      <c r="AV1706">
        <v>1</v>
      </c>
      <c r="AW1706">
        <v>0</v>
      </c>
      <c r="AX1706">
        <v>4</v>
      </c>
      <c r="AY1706">
        <v>3</v>
      </c>
      <c r="AZ1706">
        <v>0</v>
      </c>
      <c r="BA1706">
        <v>0</v>
      </c>
      <c r="BB1706">
        <v>0</v>
      </c>
      <c r="BC1706">
        <v>1</v>
      </c>
      <c r="BD1706">
        <v>0</v>
      </c>
      <c r="BE1706">
        <v>0</v>
      </c>
      <c r="BF1706">
        <v>1</v>
      </c>
      <c r="BG1706">
        <v>3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2</v>
      </c>
      <c r="BO1706">
        <v>1.49012790264497E-2</v>
      </c>
    </row>
    <row r="1707" spans="1:67" x14ac:dyDescent="0.45">
      <c r="A1707" t="s">
        <v>499</v>
      </c>
      <c r="B1707">
        <v>150</v>
      </c>
      <c r="C1707">
        <v>8264</v>
      </c>
      <c r="D1707">
        <v>3</v>
      </c>
      <c r="E1707" t="s">
        <v>171</v>
      </c>
      <c r="F1707" t="s">
        <v>69</v>
      </c>
      <c r="G1707" t="s">
        <v>99</v>
      </c>
      <c r="H1707">
        <v>0</v>
      </c>
      <c r="I1707">
        <v>0</v>
      </c>
      <c r="J1707">
        <v>4</v>
      </c>
      <c r="K1707">
        <v>11</v>
      </c>
      <c r="L1707">
        <v>3</v>
      </c>
      <c r="M1707">
        <v>3</v>
      </c>
      <c r="N1707">
        <v>30</v>
      </c>
      <c r="O1707">
        <v>1</v>
      </c>
      <c r="P1707">
        <v>0</v>
      </c>
      <c r="Q1707">
        <v>0</v>
      </c>
      <c r="R1707">
        <v>0</v>
      </c>
      <c r="S1707">
        <v>1071.33</v>
      </c>
      <c r="U1707">
        <v>1815</v>
      </c>
      <c r="V1707">
        <v>1</v>
      </c>
      <c r="W1707">
        <v>0</v>
      </c>
      <c r="X1707">
        <v>1</v>
      </c>
      <c r="Y1707">
        <v>1</v>
      </c>
      <c r="Z1707">
        <v>1</v>
      </c>
      <c r="AA1707">
        <v>1</v>
      </c>
      <c r="AB1707">
        <v>1</v>
      </c>
      <c r="AC1707">
        <v>1</v>
      </c>
      <c r="AD1707">
        <v>1</v>
      </c>
      <c r="AE1707">
        <v>1</v>
      </c>
      <c r="AF1707">
        <v>1</v>
      </c>
      <c r="AG1707">
        <v>1</v>
      </c>
      <c r="AH1707">
        <v>1</v>
      </c>
      <c r="AI1707">
        <v>1</v>
      </c>
      <c r="AJ1707">
        <v>1</v>
      </c>
      <c r="AK1707">
        <v>1</v>
      </c>
      <c r="AL1707">
        <v>1</v>
      </c>
      <c r="AM1707">
        <v>56</v>
      </c>
      <c r="AN1707">
        <v>0</v>
      </c>
      <c r="AO1707">
        <v>1</v>
      </c>
      <c r="AP1707">
        <v>0</v>
      </c>
      <c r="AQ1707">
        <v>0</v>
      </c>
      <c r="AR1707">
        <v>0</v>
      </c>
      <c r="AS1707">
        <v>1</v>
      </c>
      <c r="AT1707">
        <v>1</v>
      </c>
      <c r="AU1707">
        <v>1</v>
      </c>
      <c r="AV1707">
        <v>1</v>
      </c>
      <c r="AW1707">
        <v>0</v>
      </c>
      <c r="AX1707">
        <v>5</v>
      </c>
      <c r="AY1707">
        <v>4</v>
      </c>
      <c r="AZ1707">
        <v>0</v>
      </c>
      <c r="BA1707">
        <v>0</v>
      </c>
      <c r="BB1707">
        <v>0</v>
      </c>
      <c r="BC1707">
        <v>1</v>
      </c>
      <c r="BD1707">
        <v>0</v>
      </c>
      <c r="BE1707">
        <v>0</v>
      </c>
      <c r="BF1707">
        <v>1</v>
      </c>
      <c r="BG1707">
        <v>3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2</v>
      </c>
      <c r="BO1707">
        <v>1.81510164569215E-2</v>
      </c>
    </row>
    <row r="1708" spans="1:67" x14ac:dyDescent="0.45">
      <c r="A1708" t="s">
        <v>506</v>
      </c>
      <c r="B1708">
        <v>205</v>
      </c>
      <c r="C1708">
        <v>9950</v>
      </c>
      <c r="D1708">
        <v>4</v>
      </c>
      <c r="E1708" t="s">
        <v>149</v>
      </c>
      <c r="F1708" t="s">
        <v>69</v>
      </c>
      <c r="G1708" t="s">
        <v>364</v>
      </c>
      <c r="H1708">
        <v>0</v>
      </c>
      <c r="I1708">
        <v>0</v>
      </c>
      <c r="J1708">
        <v>4</v>
      </c>
      <c r="K1708">
        <v>0</v>
      </c>
      <c r="L1708">
        <v>2</v>
      </c>
      <c r="M1708">
        <v>4</v>
      </c>
      <c r="N1708">
        <v>14</v>
      </c>
      <c r="O1708">
        <v>0</v>
      </c>
      <c r="P1708">
        <v>0</v>
      </c>
      <c r="Q1708">
        <v>0</v>
      </c>
      <c r="R1708">
        <v>0</v>
      </c>
      <c r="U1708">
        <v>2087</v>
      </c>
      <c r="V1708">
        <v>1</v>
      </c>
      <c r="W1708">
        <v>1</v>
      </c>
      <c r="X1708">
        <v>1</v>
      </c>
      <c r="Y1708">
        <v>1</v>
      </c>
      <c r="Z1708">
        <v>0</v>
      </c>
      <c r="AA1708">
        <v>0</v>
      </c>
      <c r="AB1708">
        <v>1</v>
      </c>
      <c r="AC1708">
        <v>1</v>
      </c>
      <c r="AD1708">
        <v>1</v>
      </c>
      <c r="AE1708">
        <v>1</v>
      </c>
      <c r="AF1708">
        <v>1</v>
      </c>
      <c r="AG1708">
        <v>1</v>
      </c>
      <c r="AH1708">
        <v>1</v>
      </c>
      <c r="AI1708">
        <v>1</v>
      </c>
      <c r="AJ1708">
        <v>1</v>
      </c>
      <c r="AK1708">
        <v>1</v>
      </c>
      <c r="AL1708">
        <v>1</v>
      </c>
      <c r="AM1708">
        <v>53</v>
      </c>
      <c r="AN1708">
        <v>1</v>
      </c>
      <c r="AO1708">
        <v>1</v>
      </c>
      <c r="AP1708">
        <v>0</v>
      </c>
      <c r="AQ1708">
        <v>0</v>
      </c>
      <c r="AR1708">
        <v>0</v>
      </c>
      <c r="AS1708">
        <v>1</v>
      </c>
      <c r="AT1708">
        <v>0</v>
      </c>
      <c r="AU1708">
        <v>0</v>
      </c>
      <c r="AV1708">
        <v>1</v>
      </c>
      <c r="AW1708">
        <v>1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1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2.0603015075376801E-2</v>
      </c>
    </row>
    <row r="1709" spans="1:67" x14ac:dyDescent="0.45">
      <c r="A1709" t="s">
        <v>506</v>
      </c>
      <c r="B1709">
        <v>195</v>
      </c>
      <c r="C1709">
        <v>9701</v>
      </c>
      <c r="D1709">
        <v>4</v>
      </c>
      <c r="E1709" t="s">
        <v>68</v>
      </c>
      <c r="F1709" t="s">
        <v>69</v>
      </c>
      <c r="G1709" t="s">
        <v>364</v>
      </c>
      <c r="H1709">
        <v>0</v>
      </c>
      <c r="I1709">
        <v>0</v>
      </c>
      <c r="J1709">
        <v>4</v>
      </c>
      <c r="K1709">
        <v>0</v>
      </c>
      <c r="L1709">
        <v>2</v>
      </c>
      <c r="M1709">
        <v>4</v>
      </c>
      <c r="N1709">
        <v>14</v>
      </c>
      <c r="O1709">
        <v>0</v>
      </c>
      <c r="P1709">
        <v>0</v>
      </c>
      <c r="Q1709">
        <v>0</v>
      </c>
      <c r="R1709">
        <v>0</v>
      </c>
      <c r="U1709">
        <v>2010</v>
      </c>
      <c r="V1709">
        <v>1</v>
      </c>
      <c r="W1709">
        <v>1</v>
      </c>
      <c r="X1709">
        <v>1</v>
      </c>
      <c r="Y1709">
        <v>1</v>
      </c>
      <c r="Z1709">
        <v>1</v>
      </c>
      <c r="AA1709">
        <v>0</v>
      </c>
      <c r="AB1709">
        <v>1</v>
      </c>
      <c r="AC1709">
        <v>1</v>
      </c>
      <c r="AD1709">
        <v>1</v>
      </c>
      <c r="AE1709">
        <v>1</v>
      </c>
      <c r="AF1709">
        <v>1</v>
      </c>
      <c r="AG1709">
        <v>1</v>
      </c>
      <c r="AH1709">
        <v>1</v>
      </c>
      <c r="AI1709">
        <v>1</v>
      </c>
      <c r="AJ1709">
        <v>1</v>
      </c>
      <c r="AK1709">
        <v>1</v>
      </c>
      <c r="AL1709">
        <v>1</v>
      </c>
      <c r="AM1709">
        <v>53</v>
      </c>
      <c r="AN1709">
        <v>1</v>
      </c>
      <c r="AO1709">
        <v>1</v>
      </c>
      <c r="AP1709">
        <v>0</v>
      </c>
      <c r="AQ1709">
        <v>0</v>
      </c>
      <c r="AR1709">
        <v>0</v>
      </c>
      <c r="AS1709">
        <v>1</v>
      </c>
      <c r="AT1709">
        <v>0</v>
      </c>
      <c r="AU1709">
        <v>0</v>
      </c>
      <c r="AV1709">
        <v>1</v>
      </c>
      <c r="AW1709">
        <v>1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1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2.01010205133491E-2</v>
      </c>
    </row>
    <row r="1710" spans="1:67" x14ac:dyDescent="0.45">
      <c r="A1710" t="s">
        <v>506</v>
      </c>
      <c r="B1710">
        <v>119</v>
      </c>
      <c r="C1710">
        <v>8814</v>
      </c>
      <c r="D1710">
        <v>2</v>
      </c>
      <c r="E1710" t="s">
        <v>68</v>
      </c>
      <c r="F1710" t="s">
        <v>69</v>
      </c>
      <c r="G1710" t="s">
        <v>364</v>
      </c>
      <c r="H1710">
        <v>0</v>
      </c>
      <c r="I1710">
        <v>0</v>
      </c>
      <c r="J1710">
        <v>3</v>
      </c>
      <c r="K1710">
        <v>0</v>
      </c>
      <c r="L1710">
        <v>1</v>
      </c>
      <c r="M1710">
        <v>2</v>
      </c>
      <c r="N1710">
        <v>14</v>
      </c>
      <c r="O1710">
        <v>0</v>
      </c>
      <c r="P1710">
        <v>1</v>
      </c>
      <c r="Q1710">
        <v>0</v>
      </c>
      <c r="R1710">
        <v>0</v>
      </c>
      <c r="S1710">
        <v>1350</v>
      </c>
      <c r="V1710">
        <v>1</v>
      </c>
      <c r="W1710">
        <v>1</v>
      </c>
      <c r="X1710">
        <v>1</v>
      </c>
      <c r="Y1710">
        <v>1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1</v>
      </c>
      <c r="AH1710">
        <v>1</v>
      </c>
      <c r="AI1710">
        <v>1</v>
      </c>
      <c r="AJ1710">
        <v>1</v>
      </c>
      <c r="AK1710">
        <v>1</v>
      </c>
      <c r="AL1710">
        <v>1</v>
      </c>
      <c r="AM1710">
        <v>62</v>
      </c>
      <c r="AN1710">
        <v>1</v>
      </c>
      <c r="AO1710">
        <v>1</v>
      </c>
      <c r="AP1710">
        <v>0</v>
      </c>
      <c r="AQ1710">
        <v>0</v>
      </c>
      <c r="AR1710">
        <v>0</v>
      </c>
      <c r="AS1710">
        <v>1</v>
      </c>
      <c r="AT1710">
        <v>0</v>
      </c>
      <c r="AU1710">
        <v>0</v>
      </c>
      <c r="AV1710">
        <v>1</v>
      </c>
      <c r="AW1710">
        <v>1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1</v>
      </c>
      <c r="BD1710">
        <v>0</v>
      </c>
      <c r="BE1710">
        <v>0</v>
      </c>
      <c r="BF1710">
        <v>1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1.35012480145223E-2</v>
      </c>
    </row>
    <row r="1711" spans="1:67" x14ac:dyDescent="0.45">
      <c r="A1711" t="s">
        <v>506</v>
      </c>
      <c r="B1711">
        <v>140</v>
      </c>
      <c r="C1711">
        <v>9102</v>
      </c>
      <c r="D1711">
        <v>3</v>
      </c>
      <c r="E1711" t="s">
        <v>149</v>
      </c>
      <c r="F1711" t="s">
        <v>69</v>
      </c>
      <c r="G1711" t="s">
        <v>364</v>
      </c>
      <c r="H1711">
        <v>0</v>
      </c>
      <c r="I1711">
        <v>0</v>
      </c>
      <c r="J1711">
        <v>3</v>
      </c>
      <c r="K1711">
        <v>12</v>
      </c>
      <c r="L1711">
        <v>1</v>
      </c>
      <c r="M1711">
        <v>3</v>
      </c>
      <c r="N1711">
        <v>14</v>
      </c>
      <c r="O1711">
        <v>0</v>
      </c>
      <c r="P1711">
        <v>0</v>
      </c>
      <c r="Q1711">
        <v>0</v>
      </c>
      <c r="R1711">
        <v>0</v>
      </c>
      <c r="U1711">
        <v>1538</v>
      </c>
      <c r="V1711">
        <v>1</v>
      </c>
      <c r="W1711">
        <v>1</v>
      </c>
      <c r="X1711">
        <v>1</v>
      </c>
      <c r="Y1711">
        <v>1</v>
      </c>
      <c r="Z1711">
        <v>1</v>
      </c>
      <c r="AA1711">
        <v>0</v>
      </c>
      <c r="AB1711">
        <v>1</v>
      </c>
      <c r="AC1711">
        <v>1</v>
      </c>
      <c r="AD1711">
        <v>1</v>
      </c>
      <c r="AE1711">
        <v>1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>
        <v>1</v>
      </c>
      <c r="AL1711">
        <v>1</v>
      </c>
      <c r="AM1711">
        <v>53</v>
      </c>
      <c r="AN1711">
        <v>1</v>
      </c>
      <c r="AO1711">
        <v>1</v>
      </c>
      <c r="AP1711">
        <v>0</v>
      </c>
      <c r="AQ1711">
        <v>0</v>
      </c>
      <c r="AR1711">
        <v>0</v>
      </c>
      <c r="AS1711">
        <v>1</v>
      </c>
      <c r="AT1711">
        <v>0</v>
      </c>
      <c r="AU1711">
        <v>0</v>
      </c>
      <c r="AV1711">
        <v>1</v>
      </c>
      <c r="AW1711">
        <v>1</v>
      </c>
      <c r="AX1711">
        <v>0</v>
      </c>
      <c r="AY1711">
        <v>3</v>
      </c>
      <c r="AZ1711">
        <v>0</v>
      </c>
      <c r="BA1711">
        <v>0</v>
      </c>
      <c r="BB1711">
        <v>0</v>
      </c>
      <c r="BC1711">
        <v>1</v>
      </c>
      <c r="BD1711">
        <v>0</v>
      </c>
      <c r="BE1711">
        <v>0</v>
      </c>
      <c r="BF1711">
        <v>1</v>
      </c>
      <c r="BG1711">
        <v>3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2</v>
      </c>
      <c r="BO1711">
        <v>1.5381234893430001E-2</v>
      </c>
    </row>
    <row r="1712" spans="1:67" x14ac:dyDescent="0.45">
      <c r="A1712" t="s">
        <v>506</v>
      </c>
      <c r="B1712">
        <v>175</v>
      </c>
      <c r="C1712">
        <v>9459</v>
      </c>
      <c r="D1712">
        <v>3</v>
      </c>
      <c r="E1712" t="s">
        <v>112</v>
      </c>
      <c r="F1712" t="s">
        <v>69</v>
      </c>
      <c r="G1712" t="s">
        <v>364</v>
      </c>
      <c r="H1712">
        <v>0</v>
      </c>
      <c r="I1712">
        <v>0</v>
      </c>
      <c r="J1712">
        <v>4</v>
      </c>
      <c r="K1712">
        <v>0</v>
      </c>
      <c r="L1712">
        <v>2</v>
      </c>
      <c r="M1712">
        <v>3</v>
      </c>
      <c r="N1712">
        <v>14</v>
      </c>
      <c r="O1712">
        <v>0</v>
      </c>
      <c r="P1712">
        <v>0</v>
      </c>
      <c r="Q1712">
        <v>0</v>
      </c>
      <c r="R1712">
        <v>0</v>
      </c>
      <c r="S1712">
        <v>1850</v>
      </c>
      <c r="V1712">
        <v>1</v>
      </c>
      <c r="W1712">
        <v>1</v>
      </c>
      <c r="X1712">
        <v>1</v>
      </c>
      <c r="Y1712">
        <v>1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1</v>
      </c>
      <c r="AL1712">
        <v>1</v>
      </c>
      <c r="AM1712">
        <v>62</v>
      </c>
      <c r="AN1712">
        <v>1</v>
      </c>
      <c r="AO1712">
        <v>1</v>
      </c>
      <c r="AP1712">
        <v>0</v>
      </c>
      <c r="AQ1712">
        <v>0</v>
      </c>
      <c r="AR1712">
        <v>0</v>
      </c>
      <c r="AS1712">
        <v>1</v>
      </c>
      <c r="AT1712">
        <v>0</v>
      </c>
      <c r="AU1712">
        <v>0</v>
      </c>
      <c r="AV1712">
        <v>1</v>
      </c>
      <c r="AW1712">
        <v>1</v>
      </c>
      <c r="AX1712">
        <v>0</v>
      </c>
      <c r="AY1712">
        <v>3</v>
      </c>
      <c r="AZ1712">
        <v>0</v>
      </c>
      <c r="BA1712">
        <v>0</v>
      </c>
      <c r="BB1712">
        <v>0</v>
      </c>
      <c r="BC1712">
        <v>1</v>
      </c>
      <c r="BD1712">
        <v>0</v>
      </c>
      <c r="BE1712">
        <v>0</v>
      </c>
      <c r="BF1712">
        <v>1</v>
      </c>
      <c r="BG1712">
        <v>3</v>
      </c>
      <c r="BH1712">
        <v>1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2</v>
      </c>
      <c r="BO1712">
        <v>1.8500898615075499E-2</v>
      </c>
    </row>
    <row r="1713" spans="1:67" x14ac:dyDescent="0.45">
      <c r="A1713" t="s">
        <v>506</v>
      </c>
      <c r="B1713">
        <v>136</v>
      </c>
      <c r="C1713">
        <v>8618</v>
      </c>
      <c r="D1713">
        <v>3</v>
      </c>
      <c r="E1713" t="s">
        <v>68</v>
      </c>
      <c r="F1713" t="s">
        <v>69</v>
      </c>
      <c r="G1713" t="s">
        <v>364</v>
      </c>
      <c r="H1713">
        <v>0</v>
      </c>
      <c r="I1713">
        <v>0</v>
      </c>
      <c r="J1713">
        <v>3</v>
      </c>
      <c r="K1713">
        <v>12</v>
      </c>
      <c r="L1713">
        <v>1</v>
      </c>
      <c r="M1713">
        <v>3</v>
      </c>
      <c r="N1713">
        <v>14</v>
      </c>
      <c r="O1713">
        <v>0</v>
      </c>
      <c r="P1713">
        <v>0</v>
      </c>
      <c r="Q1713">
        <v>1</v>
      </c>
      <c r="R1713">
        <v>0</v>
      </c>
      <c r="S1713">
        <v>1039</v>
      </c>
      <c r="U1713">
        <v>1578</v>
      </c>
      <c r="V1713">
        <v>1</v>
      </c>
      <c r="W1713">
        <v>1</v>
      </c>
      <c r="X1713">
        <v>1</v>
      </c>
      <c r="Y1713">
        <v>1</v>
      </c>
      <c r="Z1713">
        <v>1</v>
      </c>
      <c r="AA1713">
        <v>0</v>
      </c>
      <c r="AB1713">
        <v>0</v>
      </c>
      <c r="AC1713">
        <v>1</v>
      </c>
      <c r="AD1713">
        <v>1</v>
      </c>
      <c r="AE1713">
        <v>1</v>
      </c>
      <c r="AF1713">
        <v>0</v>
      </c>
      <c r="AG1713">
        <v>1</v>
      </c>
      <c r="AH1713">
        <v>1</v>
      </c>
      <c r="AI1713">
        <v>1</v>
      </c>
      <c r="AJ1713">
        <v>1</v>
      </c>
      <c r="AK1713">
        <v>1</v>
      </c>
      <c r="AL1713">
        <v>1</v>
      </c>
      <c r="AM1713">
        <v>47</v>
      </c>
      <c r="AN1713">
        <v>1</v>
      </c>
      <c r="AO1713">
        <v>1</v>
      </c>
      <c r="AP1713">
        <v>0</v>
      </c>
      <c r="AQ1713">
        <v>0</v>
      </c>
      <c r="AR1713">
        <v>0</v>
      </c>
      <c r="AS1713">
        <v>1</v>
      </c>
      <c r="AT1713">
        <v>0</v>
      </c>
      <c r="AU1713">
        <v>0</v>
      </c>
      <c r="AV1713">
        <v>1</v>
      </c>
      <c r="AW1713">
        <v>1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1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1.5780923648178201E-2</v>
      </c>
    </row>
    <row r="1714" spans="1:67" x14ac:dyDescent="0.45">
      <c r="A1714" t="s">
        <v>506</v>
      </c>
      <c r="B1714">
        <v>151</v>
      </c>
      <c r="C1714">
        <v>9569</v>
      </c>
      <c r="D1714">
        <v>3</v>
      </c>
      <c r="E1714" t="s">
        <v>68</v>
      </c>
      <c r="F1714" t="s">
        <v>69</v>
      </c>
      <c r="G1714" t="s">
        <v>364</v>
      </c>
      <c r="H1714">
        <v>0</v>
      </c>
      <c r="I1714">
        <v>0</v>
      </c>
      <c r="J1714">
        <v>3</v>
      </c>
      <c r="K1714">
        <v>0</v>
      </c>
      <c r="L1714">
        <v>2</v>
      </c>
      <c r="M1714">
        <v>3</v>
      </c>
      <c r="N1714">
        <v>14</v>
      </c>
      <c r="O1714">
        <v>0</v>
      </c>
      <c r="P1714">
        <v>0</v>
      </c>
      <c r="Q1714">
        <v>1</v>
      </c>
      <c r="R1714">
        <v>0</v>
      </c>
      <c r="S1714">
        <v>1100</v>
      </c>
      <c r="U1714">
        <v>1578</v>
      </c>
      <c r="V1714">
        <v>1</v>
      </c>
      <c r="W1714">
        <v>1</v>
      </c>
      <c r="X1714">
        <v>1</v>
      </c>
      <c r="Y1714">
        <v>1</v>
      </c>
      <c r="Z1714">
        <v>1</v>
      </c>
      <c r="AA1714">
        <v>1</v>
      </c>
      <c r="AB1714">
        <v>1</v>
      </c>
      <c r="AC1714">
        <v>1</v>
      </c>
      <c r="AD1714">
        <v>1</v>
      </c>
      <c r="AE1714">
        <v>1</v>
      </c>
      <c r="AF1714">
        <v>1</v>
      </c>
      <c r="AG1714">
        <v>1</v>
      </c>
      <c r="AH1714">
        <v>1</v>
      </c>
      <c r="AI1714">
        <v>1</v>
      </c>
      <c r="AJ1714">
        <v>1</v>
      </c>
      <c r="AK1714">
        <v>1</v>
      </c>
      <c r="AL1714">
        <v>1</v>
      </c>
      <c r="AM1714">
        <v>62</v>
      </c>
      <c r="AN1714">
        <v>1</v>
      </c>
      <c r="AO1714">
        <v>1</v>
      </c>
      <c r="AP1714">
        <v>0</v>
      </c>
      <c r="AQ1714">
        <v>0</v>
      </c>
      <c r="AR1714">
        <v>0</v>
      </c>
      <c r="AS1714">
        <v>1</v>
      </c>
      <c r="AT1714">
        <v>0</v>
      </c>
      <c r="AU1714">
        <v>0</v>
      </c>
      <c r="AV1714">
        <v>1</v>
      </c>
      <c r="AW1714">
        <v>1</v>
      </c>
      <c r="AX1714">
        <v>0</v>
      </c>
      <c r="AY1714">
        <v>1</v>
      </c>
      <c r="AZ1714">
        <v>1</v>
      </c>
      <c r="BA1714">
        <v>1</v>
      </c>
      <c r="BB1714">
        <v>1</v>
      </c>
      <c r="BC1714">
        <v>1</v>
      </c>
      <c r="BD1714">
        <v>1</v>
      </c>
      <c r="BE1714">
        <v>1</v>
      </c>
      <c r="BF1714">
        <v>1</v>
      </c>
      <c r="BG1714">
        <v>1</v>
      </c>
      <c r="BH1714">
        <v>1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1</v>
      </c>
      <c r="BO1714">
        <v>1.57801233148709E-2</v>
      </c>
    </row>
    <row r="1715" spans="1:67" x14ac:dyDescent="0.45">
      <c r="A1715" t="s">
        <v>478</v>
      </c>
      <c r="B1715">
        <v>291</v>
      </c>
      <c r="C1715">
        <v>9136</v>
      </c>
      <c r="D1715">
        <v>4</v>
      </c>
      <c r="E1715" t="s">
        <v>91</v>
      </c>
      <c r="F1715" t="s">
        <v>69</v>
      </c>
      <c r="G1715" t="s">
        <v>96</v>
      </c>
      <c r="H1715">
        <v>0</v>
      </c>
      <c r="I1715">
        <v>0</v>
      </c>
      <c r="J1715">
        <v>5</v>
      </c>
      <c r="K1715">
        <v>6</v>
      </c>
      <c r="L1715">
        <v>2</v>
      </c>
      <c r="M1715">
        <v>4</v>
      </c>
      <c r="N1715">
        <v>19</v>
      </c>
      <c r="O1715">
        <v>1</v>
      </c>
      <c r="P1715">
        <v>0</v>
      </c>
      <c r="Q1715">
        <v>0</v>
      </c>
      <c r="R1715">
        <v>0</v>
      </c>
      <c r="S1715">
        <v>2837</v>
      </c>
      <c r="U1715">
        <v>3185</v>
      </c>
      <c r="V1715">
        <v>1</v>
      </c>
      <c r="W1715">
        <v>0</v>
      </c>
      <c r="X1715">
        <v>1</v>
      </c>
      <c r="Y1715">
        <v>1</v>
      </c>
      <c r="Z1715">
        <v>1</v>
      </c>
      <c r="AA1715">
        <v>0</v>
      </c>
      <c r="AB1715">
        <v>1</v>
      </c>
      <c r="AC1715">
        <v>1</v>
      </c>
      <c r="AD1715">
        <v>1</v>
      </c>
      <c r="AE1715">
        <v>1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>
        <v>1</v>
      </c>
      <c r="AL1715">
        <v>1</v>
      </c>
      <c r="AM1715">
        <v>47</v>
      </c>
      <c r="AN1715">
        <v>1</v>
      </c>
      <c r="AO1715">
        <v>1</v>
      </c>
      <c r="AP1715">
        <v>0</v>
      </c>
      <c r="AQ1715">
        <v>0</v>
      </c>
      <c r="AR1715">
        <v>0</v>
      </c>
      <c r="AS1715">
        <v>1</v>
      </c>
      <c r="AT1715">
        <v>0</v>
      </c>
      <c r="AU1715">
        <v>0</v>
      </c>
      <c r="AV1715">
        <v>1</v>
      </c>
      <c r="AW1715">
        <v>0</v>
      </c>
      <c r="AX1715">
        <v>6</v>
      </c>
      <c r="AY1715">
        <v>7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1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2</v>
      </c>
      <c r="BO1715">
        <v>3.1852014010507801E-2</v>
      </c>
    </row>
    <row r="1716" spans="1:67" x14ac:dyDescent="0.45">
      <c r="A1716" t="s">
        <v>455</v>
      </c>
      <c r="B1716">
        <v>110</v>
      </c>
      <c r="C1716">
        <v>6686</v>
      </c>
      <c r="D1716">
        <v>3</v>
      </c>
      <c r="E1716" t="s">
        <v>112</v>
      </c>
      <c r="F1716" t="s">
        <v>69</v>
      </c>
      <c r="G1716" t="s">
        <v>96</v>
      </c>
      <c r="H1716">
        <v>0</v>
      </c>
      <c r="I1716">
        <v>0</v>
      </c>
      <c r="J1716">
        <v>2</v>
      </c>
      <c r="K1716">
        <v>5</v>
      </c>
      <c r="L1716">
        <v>3</v>
      </c>
      <c r="M1716">
        <v>3</v>
      </c>
      <c r="N1716">
        <v>15</v>
      </c>
      <c r="O1716">
        <v>0</v>
      </c>
      <c r="P1716">
        <v>0</v>
      </c>
      <c r="Q1716">
        <v>0</v>
      </c>
      <c r="R1716">
        <v>0</v>
      </c>
      <c r="S1716">
        <v>1034</v>
      </c>
      <c r="U1716">
        <v>1645</v>
      </c>
      <c r="V1716">
        <v>1</v>
      </c>
      <c r="W1716">
        <v>1</v>
      </c>
      <c r="X1716">
        <v>1</v>
      </c>
      <c r="Y1716">
        <v>1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>
        <v>1</v>
      </c>
      <c r="AL1716">
        <v>1</v>
      </c>
      <c r="AM1716">
        <v>62</v>
      </c>
      <c r="AN1716">
        <v>1</v>
      </c>
      <c r="AO1716">
        <v>1</v>
      </c>
      <c r="AP1716">
        <v>0</v>
      </c>
      <c r="AQ1716">
        <v>0</v>
      </c>
      <c r="AR1716">
        <v>0</v>
      </c>
      <c r="AS1716">
        <v>1</v>
      </c>
      <c r="AT1716">
        <v>0</v>
      </c>
      <c r="AU1716">
        <v>1</v>
      </c>
      <c r="AV1716">
        <v>1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1.6452288363745099E-2</v>
      </c>
    </row>
    <row r="1717" spans="1:67" x14ac:dyDescent="0.45">
      <c r="A1717" t="s">
        <v>438</v>
      </c>
      <c r="B1717">
        <v>85</v>
      </c>
      <c r="C1717">
        <v>4927</v>
      </c>
      <c r="D1717">
        <v>3</v>
      </c>
      <c r="E1717" t="s">
        <v>119</v>
      </c>
      <c r="F1717" t="s">
        <v>69</v>
      </c>
      <c r="G1717" t="s">
        <v>174</v>
      </c>
      <c r="H1717">
        <v>0</v>
      </c>
      <c r="I1717">
        <v>0</v>
      </c>
      <c r="J1717">
        <v>3</v>
      </c>
      <c r="K1717">
        <v>10</v>
      </c>
      <c r="L1717">
        <v>3</v>
      </c>
      <c r="M1717">
        <v>3</v>
      </c>
      <c r="N1717">
        <v>19</v>
      </c>
      <c r="O1717">
        <v>0</v>
      </c>
      <c r="P1717">
        <v>1</v>
      </c>
      <c r="Q1717">
        <v>0</v>
      </c>
      <c r="R1717">
        <v>0</v>
      </c>
      <c r="U1717">
        <v>1725</v>
      </c>
      <c r="V1717">
        <v>0</v>
      </c>
      <c r="W1717">
        <v>0</v>
      </c>
      <c r="X1717">
        <v>0</v>
      </c>
      <c r="Y1717">
        <v>0</v>
      </c>
      <c r="Z1717">
        <v>1</v>
      </c>
      <c r="AA1717">
        <v>0</v>
      </c>
      <c r="AB1717">
        <v>1</v>
      </c>
      <c r="AC1717">
        <v>1</v>
      </c>
      <c r="AD1717">
        <v>1</v>
      </c>
      <c r="AE1717">
        <v>1</v>
      </c>
      <c r="AF1717">
        <v>0</v>
      </c>
      <c r="AG1717">
        <v>1</v>
      </c>
      <c r="AH1717">
        <v>1</v>
      </c>
      <c r="AI1717">
        <v>0</v>
      </c>
      <c r="AJ1717">
        <v>0</v>
      </c>
      <c r="AK1717">
        <v>1</v>
      </c>
      <c r="AL1717">
        <v>1</v>
      </c>
      <c r="AM1717">
        <v>23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1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1.7251877410188701E-2</v>
      </c>
    </row>
    <row r="1718" spans="1:67" x14ac:dyDescent="0.45">
      <c r="A1718" t="s">
        <v>277</v>
      </c>
      <c r="B1718">
        <v>41.5</v>
      </c>
      <c r="C1718">
        <v>6905</v>
      </c>
      <c r="D1718">
        <v>2</v>
      </c>
      <c r="E1718" t="s">
        <v>68</v>
      </c>
      <c r="F1718" t="s">
        <v>69</v>
      </c>
      <c r="G1718" t="s">
        <v>206</v>
      </c>
      <c r="H1718">
        <v>0</v>
      </c>
      <c r="I1718">
        <v>0</v>
      </c>
      <c r="J1718">
        <v>2</v>
      </c>
      <c r="K1718">
        <v>3</v>
      </c>
      <c r="L1718">
        <v>1</v>
      </c>
      <c r="M1718">
        <v>2</v>
      </c>
      <c r="N1718">
        <v>14</v>
      </c>
      <c r="O1718">
        <v>0</v>
      </c>
      <c r="P1718">
        <v>0</v>
      </c>
      <c r="Q1718">
        <v>0</v>
      </c>
      <c r="R1718">
        <v>0</v>
      </c>
      <c r="S1718">
        <v>601</v>
      </c>
      <c r="V1718">
        <v>0</v>
      </c>
      <c r="W1718">
        <v>1</v>
      </c>
      <c r="X1718">
        <v>1</v>
      </c>
      <c r="Y1718">
        <v>1</v>
      </c>
      <c r="Z1718">
        <v>0</v>
      </c>
      <c r="AA1718">
        <v>0</v>
      </c>
      <c r="AB1718">
        <v>0</v>
      </c>
      <c r="AC1718">
        <v>1</v>
      </c>
      <c r="AD1718">
        <v>0</v>
      </c>
      <c r="AE1718">
        <v>1</v>
      </c>
      <c r="AF1718">
        <v>1</v>
      </c>
      <c r="AG1718">
        <v>1</v>
      </c>
      <c r="AH1718">
        <v>1</v>
      </c>
      <c r="AI1718">
        <v>1</v>
      </c>
      <c r="AJ1718">
        <v>1</v>
      </c>
      <c r="AK1718">
        <v>0</v>
      </c>
      <c r="AL1718">
        <v>0</v>
      </c>
      <c r="AM1718">
        <v>44</v>
      </c>
      <c r="AN1718">
        <v>0</v>
      </c>
      <c r="AO1718">
        <v>1</v>
      </c>
      <c r="AP1718">
        <v>0</v>
      </c>
      <c r="AQ1718">
        <v>0</v>
      </c>
      <c r="AR1718">
        <v>0</v>
      </c>
      <c r="AS1718">
        <v>1</v>
      </c>
      <c r="AT1718">
        <v>0</v>
      </c>
      <c r="AU1718">
        <v>0</v>
      </c>
      <c r="AV1718">
        <v>1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6.0101375814626996E-3</v>
      </c>
    </row>
    <row r="1719" spans="1:67" x14ac:dyDescent="0.45">
      <c r="A1719" t="s">
        <v>173</v>
      </c>
      <c r="B1719">
        <v>37</v>
      </c>
      <c r="C1719">
        <v>6346</v>
      </c>
      <c r="D1719">
        <v>2</v>
      </c>
      <c r="E1719" t="s">
        <v>149</v>
      </c>
      <c r="F1719" t="s">
        <v>69</v>
      </c>
      <c r="G1719" t="s">
        <v>174</v>
      </c>
      <c r="H1719">
        <v>0</v>
      </c>
      <c r="I1719">
        <v>0</v>
      </c>
      <c r="J1719">
        <v>2</v>
      </c>
      <c r="K1719">
        <v>5</v>
      </c>
      <c r="L1719">
        <v>1</v>
      </c>
      <c r="M1719">
        <v>2</v>
      </c>
      <c r="N1719">
        <v>14</v>
      </c>
      <c r="O1719">
        <v>0</v>
      </c>
      <c r="P1719">
        <v>0</v>
      </c>
      <c r="Q1719">
        <v>0</v>
      </c>
      <c r="R1719">
        <v>0</v>
      </c>
      <c r="S1719">
        <v>483</v>
      </c>
      <c r="U1719">
        <v>583</v>
      </c>
      <c r="V1719">
        <v>0</v>
      </c>
      <c r="W1719">
        <v>1</v>
      </c>
      <c r="X1719">
        <v>0</v>
      </c>
      <c r="Y1719">
        <v>1</v>
      </c>
      <c r="Z1719">
        <v>1</v>
      </c>
      <c r="AA1719">
        <v>0</v>
      </c>
      <c r="AB1719">
        <v>0</v>
      </c>
      <c r="AC1719">
        <v>1</v>
      </c>
      <c r="AD1719">
        <v>1</v>
      </c>
      <c r="AE1719">
        <v>1</v>
      </c>
      <c r="AF1719">
        <v>1</v>
      </c>
      <c r="AG1719">
        <v>1</v>
      </c>
      <c r="AH1719">
        <v>1</v>
      </c>
      <c r="AI1719">
        <v>1</v>
      </c>
      <c r="AJ1719">
        <v>1</v>
      </c>
      <c r="AK1719">
        <v>1</v>
      </c>
      <c r="AL1719">
        <v>0</v>
      </c>
      <c r="AM1719">
        <v>43</v>
      </c>
      <c r="AN1719">
        <v>1</v>
      </c>
      <c r="AO1719">
        <v>0</v>
      </c>
      <c r="AP1719">
        <v>0</v>
      </c>
      <c r="AQ1719">
        <v>0</v>
      </c>
      <c r="AR1719">
        <v>1</v>
      </c>
      <c r="AS1719">
        <v>1</v>
      </c>
      <c r="AT1719">
        <v>0</v>
      </c>
      <c r="AU1719">
        <v>0</v>
      </c>
      <c r="AV1719">
        <v>1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5.8304443744090001E-3</v>
      </c>
    </row>
    <row r="1720" spans="1:67" x14ac:dyDescent="0.45">
      <c r="A1720" t="s">
        <v>438</v>
      </c>
      <c r="B1720">
        <v>88</v>
      </c>
      <c r="C1720">
        <v>4821</v>
      </c>
      <c r="D1720">
        <v>3</v>
      </c>
      <c r="E1720" t="s">
        <v>75</v>
      </c>
      <c r="F1720" t="s">
        <v>69</v>
      </c>
      <c r="G1720" t="s">
        <v>174</v>
      </c>
      <c r="H1720">
        <v>0</v>
      </c>
      <c r="I1720">
        <v>0</v>
      </c>
      <c r="J1720">
        <v>3</v>
      </c>
      <c r="K1720">
        <v>16</v>
      </c>
      <c r="L1720">
        <v>3</v>
      </c>
      <c r="M1720">
        <v>3</v>
      </c>
      <c r="N1720">
        <v>19</v>
      </c>
      <c r="O1720">
        <v>0</v>
      </c>
      <c r="P1720">
        <v>0</v>
      </c>
      <c r="Q1720">
        <v>1</v>
      </c>
      <c r="R1720">
        <v>0</v>
      </c>
      <c r="U1720">
        <v>1825</v>
      </c>
      <c r="V1720">
        <v>0</v>
      </c>
      <c r="W1720">
        <v>0</v>
      </c>
      <c r="X1720">
        <v>0</v>
      </c>
      <c r="Y1720">
        <v>1</v>
      </c>
      <c r="Z1720">
        <v>1</v>
      </c>
      <c r="AA1720">
        <v>0</v>
      </c>
      <c r="AB1720">
        <v>1</v>
      </c>
      <c r="AC1720">
        <v>1</v>
      </c>
      <c r="AD1720">
        <v>1</v>
      </c>
      <c r="AE1720">
        <v>1</v>
      </c>
      <c r="AF1720">
        <v>0</v>
      </c>
      <c r="AG1720">
        <v>1</v>
      </c>
      <c r="AH1720">
        <v>1</v>
      </c>
      <c r="AI1720">
        <v>0</v>
      </c>
      <c r="AJ1720">
        <v>0</v>
      </c>
      <c r="AK1720">
        <v>1</v>
      </c>
      <c r="AL1720">
        <v>1</v>
      </c>
      <c r="AM1720">
        <v>31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1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1.82534743829081E-2</v>
      </c>
    </row>
    <row r="1721" spans="1:67" x14ac:dyDescent="0.45">
      <c r="A1721" t="s">
        <v>438</v>
      </c>
      <c r="B1721">
        <v>90</v>
      </c>
      <c r="C1721">
        <v>4444</v>
      </c>
      <c r="D1721">
        <v>3</v>
      </c>
      <c r="E1721" t="s">
        <v>75</v>
      </c>
      <c r="F1721" t="s">
        <v>69</v>
      </c>
      <c r="G1721" t="s">
        <v>174</v>
      </c>
      <c r="H1721">
        <v>0</v>
      </c>
      <c r="I1721">
        <v>0</v>
      </c>
      <c r="J1721">
        <v>3</v>
      </c>
      <c r="K1721">
        <v>18</v>
      </c>
      <c r="L1721">
        <v>3</v>
      </c>
      <c r="M1721">
        <v>3</v>
      </c>
      <c r="N1721">
        <v>19</v>
      </c>
      <c r="O1721">
        <v>1</v>
      </c>
      <c r="P1721">
        <v>0</v>
      </c>
      <c r="Q1721">
        <v>1</v>
      </c>
      <c r="R1721">
        <v>0</v>
      </c>
      <c r="U1721">
        <v>2025</v>
      </c>
      <c r="V1721">
        <v>0</v>
      </c>
      <c r="W1721">
        <v>0</v>
      </c>
      <c r="X1721">
        <v>0</v>
      </c>
      <c r="Y1721">
        <v>1</v>
      </c>
      <c r="Z1721">
        <v>1</v>
      </c>
      <c r="AA1721">
        <v>0</v>
      </c>
      <c r="AB1721">
        <v>1</v>
      </c>
      <c r="AC1721">
        <v>1</v>
      </c>
      <c r="AD1721">
        <v>1</v>
      </c>
      <c r="AE1721">
        <v>1</v>
      </c>
      <c r="AF1721">
        <v>0</v>
      </c>
      <c r="AG1721">
        <v>1</v>
      </c>
      <c r="AH1721">
        <v>1</v>
      </c>
      <c r="AI1721">
        <v>0</v>
      </c>
      <c r="AJ1721">
        <v>0</v>
      </c>
      <c r="AK1721">
        <v>1</v>
      </c>
      <c r="AL1721">
        <v>1</v>
      </c>
      <c r="AM1721">
        <v>31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1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2.0252025202520198E-2</v>
      </c>
    </row>
    <row r="1722" spans="1:67" x14ac:dyDescent="0.45">
      <c r="A1722" t="s">
        <v>506</v>
      </c>
      <c r="B1722">
        <v>143</v>
      </c>
      <c r="C1722">
        <v>8886</v>
      </c>
      <c r="D1722">
        <v>3</v>
      </c>
      <c r="E1722" t="s">
        <v>121</v>
      </c>
      <c r="F1722" t="s">
        <v>69</v>
      </c>
      <c r="G1722" t="s">
        <v>364</v>
      </c>
      <c r="H1722">
        <v>0</v>
      </c>
      <c r="I1722">
        <v>0</v>
      </c>
      <c r="J1722">
        <v>3</v>
      </c>
      <c r="K1722">
        <v>1</v>
      </c>
      <c r="L1722">
        <v>2</v>
      </c>
      <c r="M1722">
        <v>3</v>
      </c>
      <c r="N1722">
        <v>14</v>
      </c>
      <c r="O1722">
        <v>0</v>
      </c>
      <c r="P1722">
        <v>0</v>
      </c>
      <c r="Q1722">
        <v>1</v>
      </c>
      <c r="R1722">
        <v>0</v>
      </c>
      <c r="S1722">
        <v>1039</v>
      </c>
      <c r="U1722">
        <v>1608</v>
      </c>
      <c r="V1722">
        <v>1</v>
      </c>
      <c r="W1722">
        <v>1</v>
      </c>
      <c r="X1722">
        <v>1</v>
      </c>
      <c r="Y1722">
        <v>1</v>
      </c>
      <c r="Z1722">
        <v>1</v>
      </c>
      <c r="AA1722">
        <v>0</v>
      </c>
      <c r="AB1722">
        <v>0</v>
      </c>
      <c r="AC1722">
        <v>1</v>
      </c>
      <c r="AD1722">
        <v>1</v>
      </c>
      <c r="AE1722">
        <v>1</v>
      </c>
      <c r="AF1722">
        <v>0</v>
      </c>
      <c r="AG1722">
        <v>1</v>
      </c>
      <c r="AH1722">
        <v>1</v>
      </c>
      <c r="AI1722">
        <v>1</v>
      </c>
      <c r="AJ1722">
        <v>0</v>
      </c>
      <c r="AK1722">
        <v>1</v>
      </c>
      <c r="AL1722">
        <v>1</v>
      </c>
      <c r="AM1722">
        <v>47</v>
      </c>
      <c r="AN1722">
        <v>1</v>
      </c>
      <c r="AO1722">
        <v>1</v>
      </c>
      <c r="AP1722">
        <v>0</v>
      </c>
      <c r="AQ1722">
        <v>0</v>
      </c>
      <c r="AR1722">
        <v>0</v>
      </c>
      <c r="AS1722">
        <v>1</v>
      </c>
      <c r="AT1722">
        <v>0</v>
      </c>
      <c r="AU1722">
        <v>0</v>
      </c>
      <c r="AV1722">
        <v>1</v>
      </c>
      <c r="AW1722">
        <v>1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1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1.6092730137294599E-2</v>
      </c>
    </row>
    <row r="1723" spans="1:67" x14ac:dyDescent="0.45">
      <c r="A1723" t="s">
        <v>506</v>
      </c>
      <c r="B1723">
        <v>138</v>
      </c>
      <c r="C1723">
        <v>8972</v>
      </c>
      <c r="D1723">
        <v>3</v>
      </c>
      <c r="E1723" t="s">
        <v>68</v>
      </c>
      <c r="F1723" t="s">
        <v>69</v>
      </c>
      <c r="G1723" t="s">
        <v>364</v>
      </c>
      <c r="H1723">
        <v>0</v>
      </c>
      <c r="I1723">
        <v>0</v>
      </c>
      <c r="J1723">
        <v>3</v>
      </c>
      <c r="K1723">
        <v>12</v>
      </c>
      <c r="L1723">
        <v>1</v>
      </c>
      <c r="M1723">
        <v>3</v>
      </c>
      <c r="N1723">
        <v>14</v>
      </c>
      <c r="O1723">
        <v>0</v>
      </c>
      <c r="P1723">
        <v>0</v>
      </c>
      <c r="Q1723">
        <v>0</v>
      </c>
      <c r="R1723">
        <v>0</v>
      </c>
      <c r="S1723">
        <v>1538</v>
      </c>
      <c r="V1723">
        <v>1</v>
      </c>
      <c r="W1723">
        <v>1</v>
      </c>
      <c r="X1723">
        <v>1</v>
      </c>
      <c r="Y1723">
        <v>1</v>
      </c>
      <c r="Z1723">
        <v>0</v>
      </c>
      <c r="AA1723">
        <v>1</v>
      </c>
      <c r="AB1723">
        <v>1</v>
      </c>
      <c r="AC1723">
        <v>1</v>
      </c>
      <c r="AD1723">
        <v>1</v>
      </c>
      <c r="AE1723">
        <v>1</v>
      </c>
      <c r="AF1723">
        <v>1</v>
      </c>
      <c r="AG1723">
        <v>1</v>
      </c>
      <c r="AH1723">
        <v>1</v>
      </c>
      <c r="AI1723">
        <v>1</v>
      </c>
      <c r="AJ1723">
        <v>1</v>
      </c>
      <c r="AK1723">
        <v>1</v>
      </c>
      <c r="AL1723">
        <v>1</v>
      </c>
      <c r="AM1723">
        <v>62</v>
      </c>
      <c r="AN1723">
        <v>1</v>
      </c>
      <c r="AO1723">
        <v>1</v>
      </c>
      <c r="AP1723">
        <v>0</v>
      </c>
      <c r="AQ1723">
        <v>0</v>
      </c>
      <c r="AR1723">
        <v>0</v>
      </c>
      <c r="AS1723">
        <v>1</v>
      </c>
      <c r="AT1723">
        <v>0</v>
      </c>
      <c r="AU1723">
        <v>0</v>
      </c>
      <c r="AV1723">
        <v>1</v>
      </c>
      <c r="AW1723">
        <v>1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1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1.53811859117253E-2</v>
      </c>
    </row>
    <row r="1724" spans="1:67" x14ac:dyDescent="0.45">
      <c r="A1724" t="s">
        <v>506</v>
      </c>
      <c r="B1724">
        <v>200</v>
      </c>
      <c r="C1724">
        <v>9583</v>
      </c>
      <c r="D1724">
        <v>4</v>
      </c>
      <c r="E1724" t="s">
        <v>101</v>
      </c>
      <c r="F1724" t="s">
        <v>69</v>
      </c>
      <c r="G1724" t="s">
        <v>364</v>
      </c>
      <c r="H1724">
        <v>0</v>
      </c>
      <c r="I1724">
        <v>0</v>
      </c>
      <c r="J1724">
        <v>4</v>
      </c>
      <c r="K1724">
        <v>0</v>
      </c>
      <c r="L1724">
        <v>2</v>
      </c>
      <c r="M1724">
        <v>4</v>
      </c>
      <c r="N1724">
        <v>14</v>
      </c>
      <c r="O1724">
        <v>0</v>
      </c>
      <c r="P1724">
        <v>0</v>
      </c>
      <c r="Q1724">
        <v>0</v>
      </c>
      <c r="R1724">
        <v>0</v>
      </c>
      <c r="U1724">
        <v>2087</v>
      </c>
      <c r="V1724">
        <v>1</v>
      </c>
      <c r="W1724">
        <v>1</v>
      </c>
      <c r="X1724">
        <v>1</v>
      </c>
      <c r="Y1724">
        <v>1</v>
      </c>
      <c r="Z1724">
        <v>1</v>
      </c>
      <c r="AA1724">
        <v>0</v>
      </c>
      <c r="AB1724">
        <v>1</v>
      </c>
      <c r="AC1724">
        <v>1</v>
      </c>
      <c r="AD1724">
        <v>1</v>
      </c>
      <c r="AE1724">
        <v>1</v>
      </c>
      <c r="AF1724">
        <v>1</v>
      </c>
      <c r="AG1724">
        <v>1</v>
      </c>
      <c r="AH1724">
        <v>1</v>
      </c>
      <c r="AI1724">
        <v>1</v>
      </c>
      <c r="AJ1724">
        <v>1</v>
      </c>
      <c r="AK1724">
        <v>1</v>
      </c>
      <c r="AL1724">
        <v>1</v>
      </c>
      <c r="AM1724">
        <v>53</v>
      </c>
      <c r="AN1724">
        <v>1</v>
      </c>
      <c r="AO1724">
        <v>1</v>
      </c>
      <c r="AP1724">
        <v>0</v>
      </c>
      <c r="AQ1724">
        <v>0</v>
      </c>
      <c r="AR1724">
        <v>0</v>
      </c>
      <c r="AS1724">
        <v>1</v>
      </c>
      <c r="AT1724">
        <v>0</v>
      </c>
      <c r="AU1724">
        <v>0</v>
      </c>
      <c r="AV1724">
        <v>1</v>
      </c>
      <c r="AW1724">
        <v>1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1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2.0870291140561398E-2</v>
      </c>
    </row>
    <row r="1725" spans="1:67" x14ac:dyDescent="0.45">
      <c r="A1725" t="s">
        <v>506</v>
      </c>
      <c r="B1725">
        <v>155</v>
      </c>
      <c r="C1725">
        <v>9639</v>
      </c>
      <c r="D1725">
        <v>3</v>
      </c>
      <c r="E1725" t="s">
        <v>112</v>
      </c>
      <c r="F1725" t="s">
        <v>69</v>
      </c>
      <c r="G1725" t="s">
        <v>364</v>
      </c>
      <c r="H1725">
        <v>0</v>
      </c>
      <c r="I1725">
        <v>0</v>
      </c>
      <c r="J1725">
        <v>3</v>
      </c>
      <c r="K1725">
        <v>2</v>
      </c>
      <c r="L1725">
        <v>2</v>
      </c>
      <c r="M1725">
        <v>3</v>
      </c>
      <c r="N1725">
        <v>14</v>
      </c>
      <c r="O1725">
        <v>0</v>
      </c>
      <c r="P1725">
        <v>0</v>
      </c>
      <c r="Q1725">
        <v>1</v>
      </c>
      <c r="R1725">
        <v>0</v>
      </c>
      <c r="U1725">
        <v>1608</v>
      </c>
      <c r="V1725">
        <v>1</v>
      </c>
      <c r="W1725">
        <v>1</v>
      </c>
      <c r="X1725">
        <v>1</v>
      </c>
      <c r="Y1725">
        <v>1</v>
      </c>
      <c r="Z1725">
        <v>1</v>
      </c>
      <c r="AA1725">
        <v>0</v>
      </c>
      <c r="AB1725">
        <v>0</v>
      </c>
      <c r="AC1725">
        <v>1</v>
      </c>
      <c r="AD1725">
        <v>1</v>
      </c>
      <c r="AE1725">
        <v>1</v>
      </c>
      <c r="AF1725">
        <v>0</v>
      </c>
      <c r="AG1725">
        <v>1</v>
      </c>
      <c r="AH1725">
        <v>1</v>
      </c>
      <c r="AI1725">
        <v>1</v>
      </c>
      <c r="AJ1725">
        <v>0</v>
      </c>
      <c r="AK1725">
        <v>1</v>
      </c>
      <c r="AL1725">
        <v>1</v>
      </c>
      <c r="AM1725">
        <v>47</v>
      </c>
      <c r="AN1725">
        <v>1</v>
      </c>
      <c r="AO1725">
        <v>1</v>
      </c>
      <c r="AP1725">
        <v>0</v>
      </c>
      <c r="AQ1725">
        <v>0</v>
      </c>
      <c r="AR1725">
        <v>0</v>
      </c>
      <c r="AS1725">
        <v>1</v>
      </c>
      <c r="AT1725">
        <v>0</v>
      </c>
      <c r="AU1725">
        <v>0</v>
      </c>
      <c r="AV1725">
        <v>1</v>
      </c>
      <c r="AW1725">
        <v>1</v>
      </c>
      <c r="AX1725">
        <v>2</v>
      </c>
      <c r="AY1725">
        <v>3</v>
      </c>
      <c r="AZ1725">
        <v>0</v>
      </c>
      <c r="BA1725">
        <v>0</v>
      </c>
      <c r="BB1725">
        <v>0</v>
      </c>
      <c r="BC1725">
        <v>1</v>
      </c>
      <c r="BD1725">
        <v>0</v>
      </c>
      <c r="BE1725">
        <v>0</v>
      </c>
      <c r="BF1725">
        <v>1</v>
      </c>
      <c r="BG1725">
        <v>3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2</v>
      </c>
      <c r="BO1725">
        <v>1.6080506276584701E-2</v>
      </c>
    </row>
    <row r="1726" spans="1:67" x14ac:dyDescent="0.45">
      <c r="A1726" t="s">
        <v>506</v>
      </c>
      <c r="B1726">
        <v>146</v>
      </c>
      <c r="C1726">
        <v>9252</v>
      </c>
      <c r="D1726">
        <v>3</v>
      </c>
      <c r="E1726" t="s">
        <v>91</v>
      </c>
      <c r="F1726" t="s">
        <v>69</v>
      </c>
      <c r="G1726" t="s">
        <v>364</v>
      </c>
      <c r="H1726">
        <v>0</v>
      </c>
      <c r="I1726">
        <v>0</v>
      </c>
      <c r="J1726">
        <v>3</v>
      </c>
      <c r="K1726">
        <v>0</v>
      </c>
      <c r="L1726">
        <v>2</v>
      </c>
      <c r="M1726">
        <v>3</v>
      </c>
      <c r="N1726">
        <v>14</v>
      </c>
      <c r="O1726">
        <v>0</v>
      </c>
      <c r="P1726">
        <v>0</v>
      </c>
      <c r="Q1726">
        <v>1</v>
      </c>
      <c r="R1726">
        <v>0</v>
      </c>
      <c r="U1726">
        <v>1578</v>
      </c>
      <c r="V1726">
        <v>1</v>
      </c>
      <c r="W1726">
        <v>1</v>
      </c>
      <c r="X1726">
        <v>1</v>
      </c>
      <c r="Y1726">
        <v>1</v>
      </c>
      <c r="Z1726">
        <v>1</v>
      </c>
      <c r="AA1726">
        <v>1</v>
      </c>
      <c r="AB1726">
        <v>1</v>
      </c>
      <c r="AC1726">
        <v>1</v>
      </c>
      <c r="AD1726">
        <v>1</v>
      </c>
      <c r="AE1726">
        <v>1</v>
      </c>
      <c r="AF1726">
        <v>1</v>
      </c>
      <c r="AG1726">
        <v>1</v>
      </c>
      <c r="AH1726">
        <v>1</v>
      </c>
      <c r="AI1726">
        <v>1</v>
      </c>
      <c r="AJ1726">
        <v>1</v>
      </c>
      <c r="AK1726">
        <v>1</v>
      </c>
      <c r="AL1726">
        <v>1</v>
      </c>
      <c r="AM1726">
        <v>62</v>
      </c>
      <c r="AN1726">
        <v>1</v>
      </c>
      <c r="AO1726">
        <v>1</v>
      </c>
      <c r="AP1726">
        <v>0</v>
      </c>
      <c r="AQ1726">
        <v>0</v>
      </c>
      <c r="AR1726">
        <v>0</v>
      </c>
      <c r="AS1726">
        <v>1</v>
      </c>
      <c r="AT1726">
        <v>0</v>
      </c>
      <c r="AU1726">
        <v>0</v>
      </c>
      <c r="AV1726">
        <v>1</v>
      </c>
      <c r="AW1726">
        <v>1</v>
      </c>
      <c r="AX1726">
        <v>0</v>
      </c>
      <c r="AY1726">
        <v>3</v>
      </c>
      <c r="AZ1726">
        <v>0</v>
      </c>
      <c r="BA1726">
        <v>0</v>
      </c>
      <c r="BB1726">
        <v>0</v>
      </c>
      <c r="BC1726">
        <v>1</v>
      </c>
      <c r="BD1726">
        <v>0</v>
      </c>
      <c r="BE1726">
        <v>0</v>
      </c>
      <c r="BF1726">
        <v>1</v>
      </c>
      <c r="BG1726">
        <v>3</v>
      </c>
      <c r="BH1726">
        <v>1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2</v>
      </c>
      <c r="BO1726">
        <v>1.5780371811500198E-2</v>
      </c>
    </row>
    <row r="1727" spans="1:67" x14ac:dyDescent="0.45">
      <c r="A1727" t="s">
        <v>506</v>
      </c>
      <c r="B1727">
        <v>168</v>
      </c>
      <c r="C1727">
        <v>10071</v>
      </c>
      <c r="D1727">
        <v>3</v>
      </c>
      <c r="E1727" t="s">
        <v>68</v>
      </c>
      <c r="F1727" t="s">
        <v>69</v>
      </c>
      <c r="G1727" t="s">
        <v>364</v>
      </c>
      <c r="H1727">
        <v>0</v>
      </c>
      <c r="I1727">
        <v>0</v>
      </c>
      <c r="J1727">
        <v>3</v>
      </c>
      <c r="K1727">
        <v>0</v>
      </c>
      <c r="L1727">
        <v>2</v>
      </c>
      <c r="M1727">
        <v>3</v>
      </c>
      <c r="N1727">
        <v>14</v>
      </c>
      <c r="O1727">
        <v>0</v>
      </c>
      <c r="P1727">
        <v>0</v>
      </c>
      <c r="Q1727">
        <v>0</v>
      </c>
      <c r="R1727">
        <v>0</v>
      </c>
      <c r="U1727">
        <v>1668</v>
      </c>
      <c r="V1727">
        <v>1</v>
      </c>
      <c r="W1727">
        <v>1</v>
      </c>
      <c r="X1727">
        <v>1</v>
      </c>
      <c r="Y1727">
        <v>1</v>
      </c>
      <c r="Z1727">
        <v>1</v>
      </c>
      <c r="AA1727">
        <v>0</v>
      </c>
      <c r="AB1727">
        <v>1</v>
      </c>
      <c r="AC1727">
        <v>1</v>
      </c>
      <c r="AD1727">
        <v>1</v>
      </c>
      <c r="AE1727">
        <v>1</v>
      </c>
      <c r="AF1727">
        <v>1</v>
      </c>
      <c r="AG1727">
        <v>1</v>
      </c>
      <c r="AH1727">
        <v>1</v>
      </c>
      <c r="AI1727">
        <v>1</v>
      </c>
      <c r="AJ1727">
        <v>1</v>
      </c>
      <c r="AK1727">
        <v>1</v>
      </c>
      <c r="AL1727">
        <v>1</v>
      </c>
      <c r="AM1727">
        <v>53</v>
      </c>
      <c r="AN1727">
        <v>1</v>
      </c>
      <c r="AO1727">
        <v>1</v>
      </c>
      <c r="AP1727">
        <v>0</v>
      </c>
      <c r="AQ1727">
        <v>0</v>
      </c>
      <c r="AR1727">
        <v>0</v>
      </c>
      <c r="AS1727">
        <v>1</v>
      </c>
      <c r="AT1727">
        <v>0</v>
      </c>
      <c r="AU1727">
        <v>0</v>
      </c>
      <c r="AV1727">
        <v>1</v>
      </c>
      <c r="AW1727">
        <v>1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1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1.6681560917485801E-2</v>
      </c>
    </row>
    <row r="1728" spans="1:67" x14ac:dyDescent="0.45">
      <c r="A1728" t="s">
        <v>506</v>
      </c>
      <c r="B1728">
        <v>120</v>
      </c>
      <c r="C1728">
        <v>8888</v>
      </c>
      <c r="D1728">
        <v>2</v>
      </c>
      <c r="E1728" t="s">
        <v>149</v>
      </c>
      <c r="F1728" t="s">
        <v>69</v>
      </c>
      <c r="G1728" t="s">
        <v>364</v>
      </c>
      <c r="H1728">
        <v>0</v>
      </c>
      <c r="I1728">
        <v>0</v>
      </c>
      <c r="J1728">
        <v>3</v>
      </c>
      <c r="K1728">
        <v>0</v>
      </c>
      <c r="L1728">
        <v>1</v>
      </c>
      <c r="M1728">
        <v>2</v>
      </c>
      <c r="N1728">
        <v>14</v>
      </c>
      <c r="O1728">
        <v>0</v>
      </c>
      <c r="P1728">
        <v>0</v>
      </c>
      <c r="Q1728">
        <v>0</v>
      </c>
      <c r="R1728">
        <v>0</v>
      </c>
      <c r="U1728">
        <v>1350</v>
      </c>
      <c r="V1728">
        <v>1</v>
      </c>
      <c r="W1728">
        <v>1</v>
      </c>
      <c r="X1728">
        <v>1</v>
      </c>
      <c r="Y1728">
        <v>1</v>
      </c>
      <c r="Z1728">
        <v>1</v>
      </c>
      <c r="AA1728">
        <v>0</v>
      </c>
      <c r="AB1728">
        <v>1</v>
      </c>
      <c r="AC1728">
        <v>1</v>
      </c>
      <c r="AD1728">
        <v>1</v>
      </c>
      <c r="AE1728">
        <v>1</v>
      </c>
      <c r="AF1728">
        <v>1</v>
      </c>
      <c r="AG1728">
        <v>1</v>
      </c>
      <c r="AH1728">
        <v>1</v>
      </c>
      <c r="AI1728">
        <v>1</v>
      </c>
      <c r="AJ1728">
        <v>1</v>
      </c>
      <c r="AK1728">
        <v>1</v>
      </c>
      <c r="AL1728">
        <v>1</v>
      </c>
      <c r="AM1728">
        <v>53</v>
      </c>
      <c r="AN1728">
        <v>1</v>
      </c>
      <c r="AO1728">
        <v>1</v>
      </c>
      <c r="AP1728">
        <v>0</v>
      </c>
      <c r="AQ1728">
        <v>0</v>
      </c>
      <c r="AR1728">
        <v>0</v>
      </c>
      <c r="AS1728">
        <v>1</v>
      </c>
      <c r="AT1728">
        <v>0</v>
      </c>
      <c r="AU1728">
        <v>0</v>
      </c>
      <c r="AV1728">
        <v>1</v>
      </c>
      <c r="AW1728">
        <v>1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1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1.3501350135013499E-2</v>
      </c>
    </row>
    <row r="1729" spans="1:67" x14ac:dyDescent="0.45">
      <c r="A1729" t="s">
        <v>506</v>
      </c>
      <c r="B1729">
        <v>166</v>
      </c>
      <c r="C1729">
        <v>10134</v>
      </c>
      <c r="D1729">
        <v>3</v>
      </c>
      <c r="E1729" t="s">
        <v>121</v>
      </c>
      <c r="F1729" t="s">
        <v>69</v>
      </c>
      <c r="G1729" t="s">
        <v>364</v>
      </c>
      <c r="H1729">
        <v>0</v>
      </c>
      <c r="I1729">
        <v>0</v>
      </c>
      <c r="J1729">
        <v>3</v>
      </c>
      <c r="K1729">
        <v>0</v>
      </c>
      <c r="L1729">
        <v>2</v>
      </c>
      <c r="M1729">
        <v>3</v>
      </c>
      <c r="N1729">
        <v>14</v>
      </c>
      <c r="O1729">
        <v>0</v>
      </c>
      <c r="P1729">
        <v>0</v>
      </c>
      <c r="Q1729">
        <v>0</v>
      </c>
      <c r="R1729">
        <v>0</v>
      </c>
      <c r="U1729">
        <v>1638</v>
      </c>
      <c r="V1729">
        <v>1</v>
      </c>
      <c r="W1729">
        <v>1</v>
      </c>
      <c r="X1729">
        <v>1</v>
      </c>
      <c r="Y1729">
        <v>1</v>
      </c>
      <c r="Z1729">
        <v>1</v>
      </c>
      <c r="AA1729">
        <v>0</v>
      </c>
      <c r="AB1729">
        <v>1</v>
      </c>
      <c r="AC1729">
        <v>1</v>
      </c>
      <c r="AD1729">
        <v>1</v>
      </c>
      <c r="AE1729">
        <v>1</v>
      </c>
      <c r="AF1729">
        <v>1</v>
      </c>
      <c r="AG1729">
        <v>1</v>
      </c>
      <c r="AH1729">
        <v>1</v>
      </c>
      <c r="AI1729">
        <v>1</v>
      </c>
      <c r="AJ1729">
        <v>1</v>
      </c>
      <c r="AK1729">
        <v>1</v>
      </c>
      <c r="AL1729">
        <v>1</v>
      </c>
      <c r="AM1729">
        <v>53</v>
      </c>
      <c r="AN1729">
        <v>1</v>
      </c>
      <c r="AO1729">
        <v>1</v>
      </c>
      <c r="AP1729">
        <v>0</v>
      </c>
      <c r="AQ1729">
        <v>0</v>
      </c>
      <c r="AR1729">
        <v>0</v>
      </c>
      <c r="AS1729">
        <v>1</v>
      </c>
      <c r="AT1729">
        <v>0</v>
      </c>
      <c r="AU1729">
        <v>0</v>
      </c>
      <c r="AV1729">
        <v>1</v>
      </c>
      <c r="AW1729">
        <v>1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1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1.6380501282810302E-2</v>
      </c>
    </row>
    <row r="1730" spans="1:67" x14ac:dyDescent="0.45">
      <c r="A1730" t="s">
        <v>506</v>
      </c>
      <c r="B1730">
        <v>160</v>
      </c>
      <c r="C1730">
        <v>10139</v>
      </c>
      <c r="D1730">
        <v>3</v>
      </c>
      <c r="E1730" t="s">
        <v>149</v>
      </c>
      <c r="F1730" t="s">
        <v>69</v>
      </c>
      <c r="G1730" t="s">
        <v>364</v>
      </c>
      <c r="H1730">
        <v>0</v>
      </c>
      <c r="I1730">
        <v>0</v>
      </c>
      <c r="J1730">
        <v>3</v>
      </c>
      <c r="K1730">
        <v>0</v>
      </c>
      <c r="L1730">
        <v>2</v>
      </c>
      <c r="M1730">
        <v>3</v>
      </c>
      <c r="N1730">
        <v>14</v>
      </c>
      <c r="O1730">
        <v>0</v>
      </c>
      <c r="P1730">
        <v>0</v>
      </c>
      <c r="Q1730">
        <v>1</v>
      </c>
      <c r="R1730">
        <v>0</v>
      </c>
      <c r="U1730">
        <v>1578</v>
      </c>
      <c r="V1730">
        <v>1</v>
      </c>
      <c r="W1730">
        <v>1</v>
      </c>
      <c r="X1730">
        <v>1</v>
      </c>
      <c r="Y1730">
        <v>1</v>
      </c>
      <c r="Z1730">
        <v>1</v>
      </c>
      <c r="AA1730">
        <v>1</v>
      </c>
      <c r="AB1730">
        <v>1</v>
      </c>
      <c r="AC1730">
        <v>1</v>
      </c>
      <c r="AD1730">
        <v>1</v>
      </c>
      <c r="AE1730">
        <v>1</v>
      </c>
      <c r="AF1730">
        <v>1</v>
      </c>
      <c r="AG1730">
        <v>1</v>
      </c>
      <c r="AH1730">
        <v>1</v>
      </c>
      <c r="AI1730">
        <v>1</v>
      </c>
      <c r="AJ1730">
        <v>1</v>
      </c>
      <c r="AK1730">
        <v>1</v>
      </c>
      <c r="AL1730">
        <v>1</v>
      </c>
      <c r="AM1730">
        <v>62</v>
      </c>
      <c r="AN1730">
        <v>1</v>
      </c>
      <c r="AO1730">
        <v>1</v>
      </c>
      <c r="AP1730">
        <v>0</v>
      </c>
      <c r="AQ1730">
        <v>0</v>
      </c>
      <c r="AR1730">
        <v>0</v>
      </c>
      <c r="AS1730">
        <v>1</v>
      </c>
      <c r="AT1730">
        <v>0</v>
      </c>
      <c r="AU1730">
        <v>0</v>
      </c>
      <c r="AV1730">
        <v>1</v>
      </c>
      <c r="AW1730">
        <v>1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1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1.57806489791892E-2</v>
      </c>
    </row>
    <row r="1731" spans="1:67" x14ac:dyDescent="0.45">
      <c r="A1731" t="s">
        <v>506</v>
      </c>
      <c r="B1731">
        <v>176</v>
      </c>
      <c r="C1731">
        <v>9513</v>
      </c>
      <c r="D1731">
        <v>3</v>
      </c>
      <c r="E1731" t="s">
        <v>121</v>
      </c>
      <c r="F1731" t="s">
        <v>69</v>
      </c>
      <c r="G1731" t="s">
        <v>364</v>
      </c>
      <c r="H1731">
        <v>0</v>
      </c>
      <c r="I1731">
        <v>0</v>
      </c>
      <c r="J1731">
        <v>4</v>
      </c>
      <c r="K1731">
        <v>0</v>
      </c>
      <c r="L1731">
        <v>2</v>
      </c>
      <c r="M1731">
        <v>3</v>
      </c>
      <c r="N1731">
        <v>14</v>
      </c>
      <c r="O1731">
        <v>0</v>
      </c>
      <c r="P1731">
        <v>0</v>
      </c>
      <c r="Q1731">
        <v>0</v>
      </c>
      <c r="R1731">
        <v>0</v>
      </c>
      <c r="U1731">
        <v>1850</v>
      </c>
      <c r="V1731">
        <v>1</v>
      </c>
      <c r="W1731">
        <v>1</v>
      </c>
      <c r="X1731">
        <v>1</v>
      </c>
      <c r="Y1731">
        <v>1</v>
      </c>
      <c r="Z1731">
        <v>1</v>
      </c>
      <c r="AA1731">
        <v>0</v>
      </c>
      <c r="AB1731">
        <v>1</v>
      </c>
      <c r="AC1731">
        <v>1</v>
      </c>
      <c r="AD1731">
        <v>1</v>
      </c>
      <c r="AE1731">
        <v>1</v>
      </c>
      <c r="AF1731">
        <v>1</v>
      </c>
      <c r="AG1731">
        <v>1</v>
      </c>
      <c r="AH1731">
        <v>1</v>
      </c>
      <c r="AI1731">
        <v>1</v>
      </c>
      <c r="AJ1731">
        <v>1</v>
      </c>
      <c r="AK1731">
        <v>1</v>
      </c>
      <c r="AL1731">
        <v>1</v>
      </c>
      <c r="AM1731">
        <v>53</v>
      </c>
      <c r="AN1731">
        <v>1</v>
      </c>
      <c r="AO1731">
        <v>1</v>
      </c>
      <c r="AP1731">
        <v>0</v>
      </c>
      <c r="AQ1731">
        <v>0</v>
      </c>
      <c r="AR1731">
        <v>0</v>
      </c>
      <c r="AS1731">
        <v>1</v>
      </c>
      <c r="AT1731">
        <v>0</v>
      </c>
      <c r="AU1731">
        <v>0</v>
      </c>
      <c r="AV1731">
        <v>1</v>
      </c>
      <c r="AW1731">
        <v>1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1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1.8500998633448899E-2</v>
      </c>
    </row>
    <row r="1732" spans="1:67" x14ac:dyDescent="0.45">
      <c r="A1732" t="s">
        <v>438</v>
      </c>
      <c r="B1732">
        <v>60</v>
      </c>
      <c r="C1732">
        <v>5000</v>
      </c>
      <c r="D1732">
        <v>2</v>
      </c>
      <c r="E1732" t="s">
        <v>119</v>
      </c>
      <c r="F1732" t="s">
        <v>69</v>
      </c>
      <c r="G1732" t="s">
        <v>174</v>
      </c>
      <c r="H1732">
        <v>0</v>
      </c>
      <c r="I1732">
        <v>0</v>
      </c>
      <c r="J1732">
        <v>2</v>
      </c>
      <c r="K1732">
        <v>14</v>
      </c>
      <c r="L1732">
        <v>2</v>
      </c>
      <c r="M1732">
        <v>2</v>
      </c>
      <c r="N1732">
        <v>19</v>
      </c>
      <c r="O1732">
        <v>0</v>
      </c>
      <c r="P1732">
        <v>0</v>
      </c>
      <c r="Q1732">
        <v>0</v>
      </c>
      <c r="R1732">
        <v>0</v>
      </c>
      <c r="U1732">
        <v>1200</v>
      </c>
      <c r="V1732">
        <v>0</v>
      </c>
      <c r="W1732">
        <v>0</v>
      </c>
      <c r="X1732">
        <v>0</v>
      </c>
      <c r="Y1732">
        <v>0</v>
      </c>
      <c r="Z1732">
        <v>1</v>
      </c>
      <c r="AA1732">
        <v>0</v>
      </c>
      <c r="AB1732">
        <v>1</v>
      </c>
      <c r="AC1732">
        <v>1</v>
      </c>
      <c r="AD1732">
        <v>1</v>
      </c>
      <c r="AE1732">
        <v>1</v>
      </c>
      <c r="AF1732">
        <v>0</v>
      </c>
      <c r="AG1732">
        <v>1</v>
      </c>
      <c r="AH1732">
        <v>1</v>
      </c>
      <c r="AI1732">
        <v>0</v>
      </c>
      <c r="AJ1732">
        <v>0</v>
      </c>
      <c r="AK1732">
        <v>1</v>
      </c>
      <c r="AL1732">
        <v>1</v>
      </c>
      <c r="AM1732">
        <v>23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1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1.2E-2</v>
      </c>
    </row>
    <row r="1733" spans="1:67" x14ac:dyDescent="0.45">
      <c r="A1733" t="s">
        <v>438</v>
      </c>
      <c r="B1733">
        <v>92</v>
      </c>
      <c r="C1733">
        <v>5041</v>
      </c>
      <c r="D1733">
        <v>3</v>
      </c>
      <c r="E1733" t="s">
        <v>112</v>
      </c>
      <c r="F1733" t="s">
        <v>69</v>
      </c>
      <c r="G1733" t="s">
        <v>174</v>
      </c>
      <c r="H1733">
        <v>0</v>
      </c>
      <c r="I1733">
        <v>0</v>
      </c>
      <c r="J1733">
        <v>3</v>
      </c>
      <c r="K1733">
        <v>2</v>
      </c>
      <c r="L1733">
        <v>3</v>
      </c>
      <c r="M1733">
        <v>3</v>
      </c>
      <c r="N1733">
        <v>19</v>
      </c>
      <c r="O1733">
        <v>0</v>
      </c>
      <c r="P1733">
        <v>1</v>
      </c>
      <c r="Q1733">
        <v>1</v>
      </c>
      <c r="R1733">
        <v>0</v>
      </c>
      <c r="U1733">
        <v>1825</v>
      </c>
      <c r="V1733">
        <v>0</v>
      </c>
      <c r="W1733">
        <v>0</v>
      </c>
      <c r="X1733">
        <v>0</v>
      </c>
      <c r="Y1733">
        <v>1</v>
      </c>
      <c r="Z1733">
        <v>1</v>
      </c>
      <c r="AA1733">
        <v>0</v>
      </c>
      <c r="AB1733">
        <v>1</v>
      </c>
      <c r="AC1733">
        <v>1</v>
      </c>
      <c r="AD1733">
        <v>1</v>
      </c>
      <c r="AE1733">
        <v>1</v>
      </c>
      <c r="AF1733">
        <v>0</v>
      </c>
      <c r="AG1733">
        <v>1</v>
      </c>
      <c r="AH1733">
        <v>1</v>
      </c>
      <c r="AI1733">
        <v>0</v>
      </c>
      <c r="AJ1733">
        <v>0</v>
      </c>
      <c r="AK1733">
        <v>1</v>
      </c>
      <c r="AL1733">
        <v>1</v>
      </c>
      <c r="AM1733">
        <v>31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1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1.8250347153342499E-2</v>
      </c>
    </row>
    <row r="1734" spans="1:67" x14ac:dyDescent="0.45">
      <c r="A1734" t="s">
        <v>438</v>
      </c>
      <c r="B1734">
        <v>69</v>
      </c>
      <c r="C1734">
        <v>5111</v>
      </c>
      <c r="D1734">
        <v>2</v>
      </c>
      <c r="E1734" t="s">
        <v>68</v>
      </c>
      <c r="F1734" t="s">
        <v>69</v>
      </c>
      <c r="G1734" t="s">
        <v>174</v>
      </c>
      <c r="H1734">
        <v>0</v>
      </c>
      <c r="I1734">
        <v>0</v>
      </c>
      <c r="J1734">
        <v>2</v>
      </c>
      <c r="K1734">
        <v>8</v>
      </c>
      <c r="L1734">
        <v>3</v>
      </c>
      <c r="M1734">
        <v>2</v>
      </c>
      <c r="N1734">
        <v>19</v>
      </c>
      <c r="O1734">
        <v>0</v>
      </c>
      <c r="P1734">
        <v>1</v>
      </c>
      <c r="Q1734">
        <v>0</v>
      </c>
      <c r="R1734">
        <v>0</v>
      </c>
      <c r="U1734">
        <v>1350</v>
      </c>
      <c r="V1734">
        <v>0</v>
      </c>
      <c r="W1734">
        <v>0</v>
      </c>
      <c r="X1734">
        <v>0</v>
      </c>
      <c r="Y1734">
        <v>1</v>
      </c>
      <c r="Z1734">
        <v>1</v>
      </c>
      <c r="AA1734">
        <v>0</v>
      </c>
      <c r="AB1734">
        <v>1</v>
      </c>
      <c r="AC1734">
        <v>1</v>
      </c>
      <c r="AD1734">
        <v>1</v>
      </c>
      <c r="AE1734">
        <v>1</v>
      </c>
      <c r="AF1734">
        <v>0</v>
      </c>
      <c r="AG1734">
        <v>1</v>
      </c>
      <c r="AH1734">
        <v>1</v>
      </c>
      <c r="AI1734">
        <v>0</v>
      </c>
      <c r="AJ1734">
        <v>0</v>
      </c>
      <c r="AK1734">
        <v>1</v>
      </c>
      <c r="AL1734">
        <v>1</v>
      </c>
      <c r="AM1734">
        <v>31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1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1.35002934846409E-2</v>
      </c>
    </row>
    <row r="1735" spans="1:67" x14ac:dyDescent="0.45">
      <c r="A1735" t="s">
        <v>157</v>
      </c>
      <c r="B1735">
        <v>151</v>
      </c>
      <c r="C1735">
        <v>6387</v>
      </c>
      <c r="D1735">
        <v>4</v>
      </c>
      <c r="E1735" t="s">
        <v>171</v>
      </c>
      <c r="F1735" t="s">
        <v>69</v>
      </c>
      <c r="G1735" t="s">
        <v>104</v>
      </c>
      <c r="H1735">
        <v>0</v>
      </c>
      <c r="I1735">
        <v>0</v>
      </c>
      <c r="J1735">
        <v>4</v>
      </c>
      <c r="K1735">
        <v>6</v>
      </c>
      <c r="L1735">
        <v>3</v>
      </c>
      <c r="M1735">
        <v>4</v>
      </c>
      <c r="N1735">
        <v>19</v>
      </c>
      <c r="O1735">
        <v>1</v>
      </c>
      <c r="P1735">
        <v>0</v>
      </c>
      <c r="Q1735">
        <v>1</v>
      </c>
      <c r="R1735">
        <v>0</v>
      </c>
      <c r="S1735">
        <v>2360</v>
      </c>
      <c r="T1735">
        <v>2362</v>
      </c>
      <c r="U1735">
        <v>2364</v>
      </c>
      <c r="V1735">
        <v>1</v>
      </c>
      <c r="W1735">
        <v>1</v>
      </c>
      <c r="X1735">
        <v>1</v>
      </c>
      <c r="Y1735">
        <v>1</v>
      </c>
      <c r="Z1735">
        <v>1</v>
      </c>
      <c r="AA1735">
        <v>0</v>
      </c>
      <c r="AB1735">
        <v>0</v>
      </c>
      <c r="AC1735">
        <v>1</v>
      </c>
      <c r="AD1735">
        <v>1</v>
      </c>
      <c r="AE1735">
        <v>1</v>
      </c>
      <c r="AF1735">
        <v>1</v>
      </c>
      <c r="AG1735">
        <v>1</v>
      </c>
      <c r="AH1735">
        <v>1</v>
      </c>
      <c r="AI1735">
        <v>1</v>
      </c>
      <c r="AJ1735">
        <v>1</v>
      </c>
      <c r="AK1735">
        <v>1</v>
      </c>
      <c r="AL1735">
        <v>1</v>
      </c>
      <c r="AM1735">
        <v>53</v>
      </c>
      <c r="AN1735">
        <v>1</v>
      </c>
      <c r="AO1735">
        <v>0</v>
      </c>
      <c r="AP1735">
        <v>0</v>
      </c>
      <c r="AQ1735">
        <v>0</v>
      </c>
      <c r="AR1735">
        <v>0</v>
      </c>
      <c r="AS1735">
        <v>1</v>
      </c>
      <c r="AT1735">
        <v>0</v>
      </c>
      <c r="AU1735">
        <v>0</v>
      </c>
      <c r="AV1735">
        <v>1</v>
      </c>
      <c r="AW1735">
        <v>0</v>
      </c>
      <c r="AX1735">
        <v>2</v>
      </c>
      <c r="AY1735">
        <v>4</v>
      </c>
      <c r="AZ1735">
        <v>0</v>
      </c>
      <c r="BA1735">
        <v>0</v>
      </c>
      <c r="BB1735">
        <v>0</v>
      </c>
      <c r="BC1735">
        <v>1</v>
      </c>
      <c r="BD1735">
        <v>0</v>
      </c>
      <c r="BE1735">
        <v>0</v>
      </c>
      <c r="BF1735">
        <v>1</v>
      </c>
      <c r="BG1735">
        <v>4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2</v>
      </c>
      <c r="BO1735">
        <v>2.3641772350086101E-2</v>
      </c>
    </row>
    <row r="1736" spans="1:67" x14ac:dyDescent="0.45">
      <c r="A1736" t="s">
        <v>255</v>
      </c>
      <c r="B1736">
        <v>65</v>
      </c>
      <c r="C1736">
        <v>4587</v>
      </c>
      <c r="D1736">
        <v>3</v>
      </c>
      <c r="E1736" t="s">
        <v>75</v>
      </c>
      <c r="F1736" t="s">
        <v>69</v>
      </c>
      <c r="G1736" t="s">
        <v>82</v>
      </c>
      <c r="H1736">
        <v>0</v>
      </c>
      <c r="I1736">
        <v>0</v>
      </c>
      <c r="J1736">
        <v>3</v>
      </c>
      <c r="K1736">
        <v>3</v>
      </c>
      <c r="L1736">
        <v>2</v>
      </c>
      <c r="M1736">
        <v>3</v>
      </c>
      <c r="N1736">
        <v>22</v>
      </c>
      <c r="O1736">
        <v>0</v>
      </c>
      <c r="P1736">
        <v>0</v>
      </c>
      <c r="Q1736">
        <v>0</v>
      </c>
      <c r="R1736">
        <v>0</v>
      </c>
      <c r="S1736">
        <v>1417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1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7</v>
      </c>
      <c r="AN1736">
        <v>1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1.4170481796381E-2</v>
      </c>
    </row>
    <row r="1737" spans="1:67" x14ac:dyDescent="0.45">
      <c r="A1737" t="s">
        <v>361</v>
      </c>
      <c r="B1737">
        <v>51</v>
      </c>
      <c r="C1737">
        <v>4080</v>
      </c>
      <c r="D1737">
        <v>3</v>
      </c>
      <c r="E1737" t="s">
        <v>119</v>
      </c>
      <c r="F1737" t="s">
        <v>69</v>
      </c>
      <c r="G1737" t="s">
        <v>82</v>
      </c>
      <c r="H1737">
        <v>0</v>
      </c>
      <c r="I1737">
        <v>0</v>
      </c>
      <c r="J1737">
        <v>2</v>
      </c>
      <c r="K1737">
        <v>2</v>
      </c>
      <c r="L1737">
        <v>2</v>
      </c>
      <c r="M1737">
        <v>3</v>
      </c>
      <c r="N1737">
        <v>4</v>
      </c>
      <c r="O1737">
        <v>0</v>
      </c>
      <c r="P1737">
        <v>0</v>
      </c>
      <c r="Q1737">
        <v>0</v>
      </c>
      <c r="R1737">
        <v>0</v>
      </c>
      <c r="U1737">
        <v>1250</v>
      </c>
      <c r="V1737">
        <v>0</v>
      </c>
      <c r="W1737">
        <v>0</v>
      </c>
      <c r="X1737">
        <v>1</v>
      </c>
      <c r="Y1737">
        <v>1</v>
      </c>
      <c r="Z1737">
        <v>1</v>
      </c>
      <c r="AA1737">
        <v>0</v>
      </c>
      <c r="AB1737">
        <v>1</v>
      </c>
      <c r="AC1737">
        <v>1</v>
      </c>
      <c r="AD1737">
        <v>1</v>
      </c>
      <c r="AE1737">
        <v>1</v>
      </c>
      <c r="AF1737">
        <v>0</v>
      </c>
      <c r="AG1737">
        <v>0</v>
      </c>
      <c r="AH1737">
        <v>1</v>
      </c>
      <c r="AI1737">
        <v>0</v>
      </c>
      <c r="AJ1737">
        <v>0</v>
      </c>
      <c r="AK1737">
        <v>1</v>
      </c>
      <c r="AL1737">
        <v>1</v>
      </c>
      <c r="AM1737">
        <v>34</v>
      </c>
      <c r="AN1737">
        <v>1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1.2500000000000001E-2</v>
      </c>
    </row>
    <row r="1738" spans="1:67" x14ac:dyDescent="0.45">
      <c r="A1738" t="s">
        <v>598</v>
      </c>
      <c r="B1738">
        <v>63.4</v>
      </c>
      <c r="C1738">
        <v>5590</v>
      </c>
      <c r="D1738">
        <v>2</v>
      </c>
      <c r="E1738" t="s">
        <v>112</v>
      </c>
      <c r="F1738" t="s">
        <v>69</v>
      </c>
      <c r="G1738" t="s">
        <v>153</v>
      </c>
      <c r="H1738">
        <v>0</v>
      </c>
      <c r="I1738">
        <v>0</v>
      </c>
      <c r="J1738">
        <v>2</v>
      </c>
      <c r="K1738">
        <v>2</v>
      </c>
      <c r="L1738">
        <v>3</v>
      </c>
      <c r="M1738">
        <v>2</v>
      </c>
      <c r="N1738">
        <v>3</v>
      </c>
      <c r="O1738">
        <v>0</v>
      </c>
      <c r="P1738">
        <v>1</v>
      </c>
      <c r="Q1738">
        <v>0</v>
      </c>
      <c r="R1738">
        <v>0</v>
      </c>
      <c r="U1738">
        <v>1134</v>
      </c>
      <c r="V1738">
        <v>1</v>
      </c>
      <c r="W1738">
        <v>1</v>
      </c>
      <c r="X1738">
        <v>1</v>
      </c>
      <c r="Y1738">
        <v>1</v>
      </c>
      <c r="Z1738">
        <v>0</v>
      </c>
      <c r="AA1738">
        <v>0</v>
      </c>
      <c r="AB1738">
        <v>1</v>
      </c>
      <c r="AC1738">
        <v>1</v>
      </c>
      <c r="AD1738">
        <v>1</v>
      </c>
      <c r="AE1738">
        <v>1</v>
      </c>
      <c r="AF1738">
        <v>1</v>
      </c>
      <c r="AG1738">
        <v>0</v>
      </c>
      <c r="AH1738">
        <v>0</v>
      </c>
      <c r="AI1738">
        <v>1</v>
      </c>
      <c r="AJ1738">
        <v>1</v>
      </c>
      <c r="AK1738">
        <v>1</v>
      </c>
      <c r="AL1738">
        <v>1</v>
      </c>
      <c r="AM1738">
        <v>46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1</v>
      </c>
      <c r="AT1738">
        <v>1</v>
      </c>
      <c r="AU1738">
        <v>0</v>
      </c>
      <c r="AV1738">
        <v>1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1.13416815742397E-2</v>
      </c>
    </row>
    <row r="1739" spans="1:67" x14ac:dyDescent="0.45">
      <c r="A1739" t="s">
        <v>157</v>
      </c>
      <c r="B1739">
        <v>154</v>
      </c>
      <c r="C1739">
        <v>5786</v>
      </c>
      <c r="D1739">
        <v>4</v>
      </c>
      <c r="E1739" t="s">
        <v>149</v>
      </c>
      <c r="F1739" t="s">
        <v>128</v>
      </c>
      <c r="G1739" t="s">
        <v>206</v>
      </c>
      <c r="H1739">
        <v>0</v>
      </c>
      <c r="I1739">
        <v>0</v>
      </c>
      <c r="J1739">
        <v>4</v>
      </c>
      <c r="K1739">
        <v>21</v>
      </c>
      <c r="L1739">
        <v>3</v>
      </c>
      <c r="M1739">
        <v>4</v>
      </c>
      <c r="N1739">
        <v>22</v>
      </c>
      <c r="O1739">
        <v>1</v>
      </c>
      <c r="P1739">
        <v>1</v>
      </c>
      <c r="Q1739">
        <v>1</v>
      </c>
      <c r="R1739">
        <v>0</v>
      </c>
      <c r="U1739">
        <v>2364</v>
      </c>
      <c r="V1739">
        <v>1</v>
      </c>
      <c r="W1739">
        <v>0</v>
      </c>
      <c r="X1739">
        <v>1</v>
      </c>
      <c r="Y1739">
        <v>1</v>
      </c>
      <c r="Z1739">
        <v>0</v>
      </c>
      <c r="AA1739">
        <v>0</v>
      </c>
      <c r="AB1739">
        <v>0</v>
      </c>
      <c r="AC1739">
        <v>1</v>
      </c>
      <c r="AD1739">
        <v>1</v>
      </c>
      <c r="AE1739">
        <v>1</v>
      </c>
      <c r="AF1739">
        <v>1</v>
      </c>
      <c r="AG1739">
        <v>1</v>
      </c>
      <c r="AH1739">
        <v>1</v>
      </c>
      <c r="AI1739">
        <v>1</v>
      </c>
      <c r="AJ1739">
        <v>1</v>
      </c>
      <c r="AK1739">
        <v>1</v>
      </c>
      <c r="AL1739">
        <v>1</v>
      </c>
      <c r="AM1739">
        <v>47</v>
      </c>
      <c r="AN1739">
        <v>1</v>
      </c>
      <c r="AO1739">
        <v>0</v>
      </c>
      <c r="AP1739">
        <v>0</v>
      </c>
      <c r="AQ1739">
        <v>1</v>
      </c>
      <c r="AR1739">
        <v>1</v>
      </c>
      <c r="AS1739">
        <v>1</v>
      </c>
      <c r="AT1739">
        <v>1</v>
      </c>
      <c r="AU1739">
        <v>0</v>
      </c>
      <c r="AV1739">
        <v>1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2.6615969581748999E-2</v>
      </c>
    </row>
    <row r="1740" spans="1:67" x14ac:dyDescent="0.45">
      <c r="A1740" t="s">
        <v>455</v>
      </c>
      <c r="B1740">
        <v>95</v>
      </c>
      <c r="C1740">
        <v>6985</v>
      </c>
      <c r="D1740">
        <v>2</v>
      </c>
      <c r="E1740" t="s">
        <v>101</v>
      </c>
      <c r="F1740" t="s">
        <v>69</v>
      </c>
      <c r="G1740" t="s">
        <v>96</v>
      </c>
      <c r="H1740">
        <v>0</v>
      </c>
      <c r="I1740">
        <v>0</v>
      </c>
      <c r="J1740">
        <v>2</v>
      </c>
      <c r="K1740">
        <v>13</v>
      </c>
      <c r="L1740">
        <v>2</v>
      </c>
      <c r="M1740">
        <v>2</v>
      </c>
      <c r="N1740">
        <v>15</v>
      </c>
      <c r="O1740">
        <v>0</v>
      </c>
      <c r="P1740">
        <v>0</v>
      </c>
      <c r="Q1740">
        <v>0</v>
      </c>
      <c r="R1740">
        <v>0</v>
      </c>
      <c r="S1740">
        <v>894</v>
      </c>
      <c r="T1740">
        <v>1150</v>
      </c>
      <c r="U1740">
        <v>1360</v>
      </c>
      <c r="V1740">
        <v>1</v>
      </c>
      <c r="W1740">
        <v>1</v>
      </c>
      <c r="X1740">
        <v>1</v>
      </c>
      <c r="Y1740">
        <v>1</v>
      </c>
      <c r="Z1740">
        <v>1</v>
      </c>
      <c r="AA1740">
        <v>1</v>
      </c>
      <c r="AB1740">
        <v>1</v>
      </c>
      <c r="AC1740">
        <v>1</v>
      </c>
      <c r="AD1740">
        <v>1</v>
      </c>
      <c r="AE1740">
        <v>1</v>
      </c>
      <c r="AF1740">
        <v>1</v>
      </c>
      <c r="AG1740">
        <v>1</v>
      </c>
      <c r="AH1740">
        <v>1</v>
      </c>
      <c r="AI1740">
        <v>1</v>
      </c>
      <c r="AJ1740">
        <v>1</v>
      </c>
      <c r="AK1740">
        <v>1</v>
      </c>
      <c r="AL1740">
        <v>1</v>
      </c>
      <c r="AM1740">
        <v>62</v>
      </c>
      <c r="AN1740">
        <v>1</v>
      </c>
      <c r="AO1740">
        <v>1</v>
      </c>
      <c r="AP1740">
        <v>0</v>
      </c>
      <c r="AQ1740">
        <v>0</v>
      </c>
      <c r="AR1740">
        <v>0</v>
      </c>
      <c r="AS1740">
        <v>1</v>
      </c>
      <c r="AT1740">
        <v>0</v>
      </c>
      <c r="AU1740">
        <v>1</v>
      </c>
      <c r="AV1740">
        <v>1</v>
      </c>
      <c r="AW1740">
        <v>0</v>
      </c>
      <c r="AX1740">
        <v>0</v>
      </c>
      <c r="AY1740">
        <v>2</v>
      </c>
      <c r="AZ1740">
        <v>0</v>
      </c>
      <c r="BA1740">
        <v>0</v>
      </c>
      <c r="BB1740">
        <v>0</v>
      </c>
      <c r="BC1740">
        <v>1</v>
      </c>
      <c r="BD1740">
        <v>0</v>
      </c>
      <c r="BE1740">
        <v>0</v>
      </c>
      <c r="BF1740">
        <v>1</v>
      </c>
      <c r="BG1740">
        <v>2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2</v>
      </c>
      <c r="BO1740">
        <v>1.36005726556907E-2</v>
      </c>
    </row>
    <row r="1741" spans="1:67" x14ac:dyDescent="0.45">
      <c r="A1741" t="s">
        <v>302</v>
      </c>
      <c r="B1741">
        <v>121</v>
      </c>
      <c r="C1741">
        <v>6926</v>
      </c>
      <c r="D1741">
        <v>3</v>
      </c>
      <c r="E1741" t="s">
        <v>68</v>
      </c>
      <c r="F1741" t="s">
        <v>69</v>
      </c>
      <c r="G1741" t="s">
        <v>104</v>
      </c>
      <c r="H1741">
        <v>0</v>
      </c>
      <c r="I1741">
        <v>0</v>
      </c>
      <c r="J1741">
        <v>3</v>
      </c>
      <c r="K1741">
        <v>29</v>
      </c>
      <c r="L1741">
        <v>3</v>
      </c>
      <c r="M1741">
        <v>3</v>
      </c>
      <c r="N1741">
        <v>29</v>
      </c>
      <c r="O1741">
        <v>0</v>
      </c>
      <c r="P1741">
        <v>0</v>
      </c>
      <c r="Q1741">
        <v>0</v>
      </c>
      <c r="R1741">
        <v>0</v>
      </c>
      <c r="U1741">
        <v>1747</v>
      </c>
      <c r="V1741">
        <v>0</v>
      </c>
      <c r="W1741">
        <v>0</v>
      </c>
      <c r="X1741">
        <v>1</v>
      </c>
      <c r="Y1741">
        <v>1</v>
      </c>
      <c r="Z1741">
        <v>0</v>
      </c>
      <c r="AA1741">
        <v>0</v>
      </c>
      <c r="AB1741">
        <v>0</v>
      </c>
      <c r="AC1741">
        <v>1</v>
      </c>
      <c r="AD1741">
        <v>1</v>
      </c>
      <c r="AE1741">
        <v>1</v>
      </c>
      <c r="AF1741">
        <v>1</v>
      </c>
      <c r="AG1741">
        <v>1</v>
      </c>
      <c r="AH1741">
        <v>1</v>
      </c>
      <c r="AI1741">
        <v>1</v>
      </c>
      <c r="AJ1741">
        <v>1</v>
      </c>
      <c r="AK1741">
        <v>1</v>
      </c>
      <c r="AL1741">
        <v>1</v>
      </c>
      <c r="AM1741">
        <v>47</v>
      </c>
      <c r="AN1741">
        <v>1</v>
      </c>
      <c r="AO1741">
        <v>0</v>
      </c>
      <c r="AP1741">
        <v>0</v>
      </c>
      <c r="AQ1741">
        <v>1</v>
      </c>
      <c r="AR1741">
        <v>1</v>
      </c>
      <c r="AS1741">
        <v>1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1.7470401386081399E-2</v>
      </c>
    </row>
    <row r="1742" spans="1:67" x14ac:dyDescent="0.45">
      <c r="A1742" t="s">
        <v>434</v>
      </c>
      <c r="B1742">
        <v>220.00000000000003</v>
      </c>
      <c r="C1742">
        <v>11190</v>
      </c>
      <c r="D1742">
        <v>3</v>
      </c>
      <c r="E1742" t="s">
        <v>91</v>
      </c>
      <c r="F1742" t="s">
        <v>69</v>
      </c>
      <c r="G1742" t="s">
        <v>96</v>
      </c>
      <c r="H1742">
        <v>0</v>
      </c>
      <c r="I1742">
        <v>0</v>
      </c>
      <c r="J1742">
        <v>4</v>
      </c>
      <c r="K1742">
        <v>7</v>
      </c>
      <c r="L1742">
        <v>3</v>
      </c>
      <c r="M1742">
        <v>3</v>
      </c>
      <c r="N1742">
        <v>30</v>
      </c>
      <c r="O1742">
        <v>1</v>
      </c>
      <c r="P1742">
        <v>0</v>
      </c>
      <c r="Q1742">
        <v>0</v>
      </c>
      <c r="R1742">
        <v>0</v>
      </c>
      <c r="U1742">
        <v>2100</v>
      </c>
      <c r="V1742">
        <v>1</v>
      </c>
      <c r="W1742">
        <v>1</v>
      </c>
      <c r="X1742">
        <v>1</v>
      </c>
      <c r="Y1742">
        <v>1</v>
      </c>
      <c r="Z1742">
        <v>0</v>
      </c>
      <c r="AA1742">
        <v>0</v>
      </c>
      <c r="AB1742">
        <v>1</v>
      </c>
      <c r="AC1742">
        <v>1</v>
      </c>
      <c r="AD1742">
        <v>1</v>
      </c>
      <c r="AE1742">
        <v>1</v>
      </c>
      <c r="AF1742">
        <v>0</v>
      </c>
      <c r="AG1742">
        <v>1</v>
      </c>
      <c r="AH1742">
        <v>1</v>
      </c>
      <c r="AI1742">
        <v>1</v>
      </c>
      <c r="AJ1742">
        <v>1</v>
      </c>
      <c r="AK1742">
        <v>1</v>
      </c>
      <c r="AL1742">
        <v>1</v>
      </c>
      <c r="AM1742">
        <v>47</v>
      </c>
      <c r="AN1742">
        <v>1</v>
      </c>
      <c r="AO1742">
        <v>0</v>
      </c>
      <c r="AP1742">
        <v>0</v>
      </c>
      <c r="AQ1742">
        <v>0</v>
      </c>
      <c r="AR1742">
        <v>0</v>
      </c>
      <c r="AS1742">
        <v>1</v>
      </c>
      <c r="AT1742">
        <v>1</v>
      </c>
      <c r="AU1742">
        <v>1</v>
      </c>
      <c r="AV1742">
        <v>1</v>
      </c>
      <c r="AW1742">
        <v>0</v>
      </c>
      <c r="AX1742">
        <v>5</v>
      </c>
      <c r="AY1742">
        <v>3</v>
      </c>
      <c r="AZ1742">
        <v>1</v>
      </c>
      <c r="BA1742">
        <v>1</v>
      </c>
      <c r="BB1742">
        <v>1</v>
      </c>
      <c r="BC1742">
        <v>1</v>
      </c>
      <c r="BD1742">
        <v>1</v>
      </c>
      <c r="BE1742">
        <v>0</v>
      </c>
      <c r="BF1742">
        <v>1</v>
      </c>
      <c r="BG1742">
        <v>3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1</v>
      </c>
      <c r="BO1742">
        <v>1.9660411081322601E-2</v>
      </c>
    </row>
    <row r="1743" spans="1:67" x14ac:dyDescent="0.45">
      <c r="A1743" t="s">
        <v>302</v>
      </c>
      <c r="B1743">
        <v>165</v>
      </c>
      <c r="C1743">
        <v>7449</v>
      </c>
      <c r="D1743">
        <v>4</v>
      </c>
      <c r="E1743" t="s">
        <v>112</v>
      </c>
      <c r="F1743" t="s">
        <v>69</v>
      </c>
      <c r="G1743" t="s">
        <v>104</v>
      </c>
      <c r="H1743">
        <v>0</v>
      </c>
      <c r="I1743">
        <v>0</v>
      </c>
      <c r="J1743">
        <v>4</v>
      </c>
      <c r="K1743">
        <v>15</v>
      </c>
      <c r="L1743">
        <v>3</v>
      </c>
      <c r="M1743">
        <v>4</v>
      </c>
      <c r="N1743">
        <v>29</v>
      </c>
      <c r="O1743">
        <v>0</v>
      </c>
      <c r="P1743">
        <v>0</v>
      </c>
      <c r="Q1743">
        <v>0</v>
      </c>
      <c r="R1743">
        <v>0</v>
      </c>
      <c r="S1743">
        <v>2213</v>
      </c>
      <c r="T1743">
        <v>2214</v>
      </c>
      <c r="U1743">
        <v>2215</v>
      </c>
      <c r="V1743">
        <v>1</v>
      </c>
      <c r="W1743">
        <v>1</v>
      </c>
      <c r="X1743">
        <v>1</v>
      </c>
      <c r="Y1743">
        <v>1</v>
      </c>
      <c r="Z1743">
        <v>1</v>
      </c>
      <c r="AA1743">
        <v>0</v>
      </c>
      <c r="AB1743">
        <v>0</v>
      </c>
      <c r="AC1743">
        <v>1</v>
      </c>
      <c r="AD1743">
        <v>1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>
        <v>1</v>
      </c>
      <c r="AL1743">
        <v>1</v>
      </c>
      <c r="AM1743">
        <v>53</v>
      </c>
      <c r="AN1743">
        <v>1</v>
      </c>
      <c r="AO1743">
        <v>0</v>
      </c>
      <c r="AP1743">
        <v>0</v>
      </c>
      <c r="AQ1743">
        <v>1</v>
      </c>
      <c r="AR1743">
        <v>1</v>
      </c>
      <c r="AS1743">
        <v>1</v>
      </c>
      <c r="AT1743">
        <v>0</v>
      </c>
      <c r="AU1743">
        <v>0</v>
      </c>
      <c r="AV1743">
        <v>0</v>
      </c>
      <c r="AW1743">
        <v>0</v>
      </c>
      <c r="AX1743">
        <v>6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4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2</v>
      </c>
      <c r="BO1743">
        <v>2.2150624244865001E-2</v>
      </c>
    </row>
    <row r="1744" spans="1:67" x14ac:dyDescent="0.45">
      <c r="A1744" t="s">
        <v>438</v>
      </c>
      <c r="B1744">
        <v>90</v>
      </c>
      <c r="C1744">
        <v>4931</v>
      </c>
      <c r="D1744">
        <v>3</v>
      </c>
      <c r="E1744" t="s">
        <v>171</v>
      </c>
      <c r="F1744" t="s">
        <v>69</v>
      </c>
      <c r="G1744" t="s">
        <v>174</v>
      </c>
      <c r="H1744">
        <v>0</v>
      </c>
      <c r="I1744">
        <v>0</v>
      </c>
      <c r="J1744">
        <v>3</v>
      </c>
      <c r="K1744">
        <v>11</v>
      </c>
      <c r="L1744">
        <v>3</v>
      </c>
      <c r="M1744">
        <v>3</v>
      </c>
      <c r="N1744">
        <v>19</v>
      </c>
      <c r="O1744">
        <v>0</v>
      </c>
      <c r="P1744">
        <v>0</v>
      </c>
      <c r="Q1744">
        <v>0</v>
      </c>
      <c r="R1744">
        <v>0</v>
      </c>
      <c r="U1744">
        <v>1825</v>
      </c>
      <c r="V1744">
        <v>0</v>
      </c>
      <c r="W1744">
        <v>1</v>
      </c>
      <c r="X1744">
        <v>1</v>
      </c>
      <c r="Y1744">
        <v>1</v>
      </c>
      <c r="Z1744">
        <v>1</v>
      </c>
      <c r="AA1744">
        <v>0</v>
      </c>
      <c r="AB1744">
        <v>1</v>
      </c>
      <c r="AC1744">
        <v>1</v>
      </c>
      <c r="AD1744">
        <v>1</v>
      </c>
      <c r="AE1744">
        <v>1</v>
      </c>
      <c r="AF1744">
        <v>1</v>
      </c>
      <c r="AG1744">
        <v>1</v>
      </c>
      <c r="AH1744">
        <v>1</v>
      </c>
      <c r="AI1744">
        <v>0</v>
      </c>
      <c r="AJ1744">
        <v>0</v>
      </c>
      <c r="AK1744">
        <v>1</v>
      </c>
      <c r="AL1744">
        <v>1</v>
      </c>
      <c r="AM1744">
        <v>53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1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1.8251875887243901E-2</v>
      </c>
    </row>
    <row r="1745" spans="1:67" x14ac:dyDescent="0.45">
      <c r="A1745" t="s">
        <v>438</v>
      </c>
      <c r="B1745">
        <v>53.5</v>
      </c>
      <c r="C1745">
        <v>4458</v>
      </c>
      <c r="D1745">
        <v>2</v>
      </c>
      <c r="E1745" t="s">
        <v>149</v>
      </c>
      <c r="F1745" t="s">
        <v>69</v>
      </c>
      <c r="G1745" t="s">
        <v>174</v>
      </c>
      <c r="H1745">
        <v>0</v>
      </c>
      <c r="I1745">
        <v>0</v>
      </c>
      <c r="J1745">
        <v>2</v>
      </c>
      <c r="K1745">
        <v>17</v>
      </c>
      <c r="L1745">
        <v>3</v>
      </c>
      <c r="M1745">
        <v>2</v>
      </c>
      <c r="N1745">
        <v>19</v>
      </c>
      <c r="O1745">
        <v>0</v>
      </c>
      <c r="P1745">
        <v>0</v>
      </c>
      <c r="Q1745">
        <v>0</v>
      </c>
      <c r="R1745">
        <v>0</v>
      </c>
      <c r="U1745">
        <v>1200</v>
      </c>
      <c r="V1745">
        <v>0</v>
      </c>
      <c r="W1745">
        <v>1</v>
      </c>
      <c r="X1745">
        <v>1</v>
      </c>
      <c r="Y1745">
        <v>1</v>
      </c>
      <c r="Z1745">
        <v>1</v>
      </c>
      <c r="AA1745">
        <v>0</v>
      </c>
      <c r="AB1745">
        <v>1</v>
      </c>
      <c r="AC1745">
        <v>1</v>
      </c>
      <c r="AD1745">
        <v>1</v>
      </c>
      <c r="AE1745">
        <v>1</v>
      </c>
      <c r="AF1745">
        <v>0</v>
      </c>
      <c r="AG1745">
        <v>1</v>
      </c>
      <c r="AH1745">
        <v>1</v>
      </c>
      <c r="AI1745">
        <v>0</v>
      </c>
      <c r="AJ1745">
        <v>0</v>
      </c>
      <c r="AK1745">
        <v>1</v>
      </c>
      <c r="AL1745">
        <v>1</v>
      </c>
      <c r="AM1745">
        <v>47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1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1.20008972633467E-2</v>
      </c>
    </row>
    <row r="1746" spans="1:67" x14ac:dyDescent="0.45">
      <c r="A1746" t="s">
        <v>438</v>
      </c>
      <c r="B1746">
        <v>102</v>
      </c>
      <c r="C1746">
        <v>4868</v>
      </c>
      <c r="D1746">
        <v>4</v>
      </c>
      <c r="E1746" t="s">
        <v>119</v>
      </c>
      <c r="F1746" t="s">
        <v>69</v>
      </c>
      <c r="G1746" t="s">
        <v>174</v>
      </c>
      <c r="H1746">
        <v>0</v>
      </c>
      <c r="I1746">
        <v>0</v>
      </c>
      <c r="J1746">
        <v>4</v>
      </c>
      <c r="K1746">
        <v>11</v>
      </c>
      <c r="L1746">
        <v>3</v>
      </c>
      <c r="M1746">
        <v>4</v>
      </c>
      <c r="N1746">
        <v>19</v>
      </c>
      <c r="O1746">
        <v>1</v>
      </c>
      <c r="P1746">
        <v>0</v>
      </c>
      <c r="Q1746">
        <v>1</v>
      </c>
      <c r="R1746">
        <v>0</v>
      </c>
      <c r="U1746">
        <v>2095</v>
      </c>
      <c r="V1746">
        <v>0</v>
      </c>
      <c r="W1746">
        <v>1</v>
      </c>
      <c r="X1746">
        <v>1</v>
      </c>
      <c r="Y1746">
        <v>1</v>
      </c>
      <c r="Z1746">
        <v>1</v>
      </c>
      <c r="AA1746">
        <v>0</v>
      </c>
      <c r="AB1746">
        <v>1</v>
      </c>
      <c r="AC1746">
        <v>1</v>
      </c>
      <c r="AD1746">
        <v>1</v>
      </c>
      <c r="AE1746">
        <v>1</v>
      </c>
      <c r="AF1746">
        <v>1</v>
      </c>
      <c r="AG1746">
        <v>1</v>
      </c>
      <c r="AH1746">
        <v>1</v>
      </c>
      <c r="AI1746">
        <v>1</v>
      </c>
      <c r="AJ1746">
        <v>0</v>
      </c>
      <c r="AK1746">
        <v>1</v>
      </c>
      <c r="AL1746">
        <v>1</v>
      </c>
      <c r="AM1746">
        <v>53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1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2.0953163516844699E-2</v>
      </c>
    </row>
    <row r="1747" spans="1:67" x14ac:dyDescent="0.45">
      <c r="A1747" t="s">
        <v>302</v>
      </c>
      <c r="B1747">
        <v>178</v>
      </c>
      <c r="C1747">
        <v>8040</v>
      </c>
      <c r="D1747">
        <v>4</v>
      </c>
      <c r="E1747" t="s">
        <v>91</v>
      </c>
      <c r="F1747" t="s">
        <v>69</v>
      </c>
      <c r="G1747" t="s">
        <v>104</v>
      </c>
      <c r="H1747">
        <v>0</v>
      </c>
      <c r="I1747">
        <v>0</v>
      </c>
      <c r="J1747">
        <v>4</v>
      </c>
      <c r="K1747">
        <v>12</v>
      </c>
      <c r="L1747">
        <v>3</v>
      </c>
      <c r="M1747">
        <v>4</v>
      </c>
      <c r="N1747">
        <v>29</v>
      </c>
      <c r="O1747">
        <v>0</v>
      </c>
      <c r="P1747">
        <v>0</v>
      </c>
      <c r="Q1747">
        <v>0</v>
      </c>
      <c r="R1747">
        <v>0</v>
      </c>
      <c r="U1747">
        <v>2215</v>
      </c>
      <c r="V1747">
        <v>0</v>
      </c>
      <c r="W1747">
        <v>1</v>
      </c>
      <c r="X1747">
        <v>1</v>
      </c>
      <c r="Y1747">
        <v>1</v>
      </c>
      <c r="Z1747">
        <v>0</v>
      </c>
      <c r="AA1747">
        <v>0</v>
      </c>
      <c r="AB1747">
        <v>0</v>
      </c>
      <c r="AC1747">
        <v>1</v>
      </c>
      <c r="AD1747">
        <v>1</v>
      </c>
      <c r="AE1747">
        <v>0</v>
      </c>
      <c r="AF1747">
        <v>0</v>
      </c>
      <c r="AG1747">
        <v>0</v>
      </c>
      <c r="AH1747">
        <v>1</v>
      </c>
      <c r="AI1747">
        <v>0</v>
      </c>
      <c r="AJ1747">
        <v>1</v>
      </c>
      <c r="AK1747">
        <v>1</v>
      </c>
      <c r="AL1747">
        <v>1</v>
      </c>
      <c r="AM1747">
        <v>33</v>
      </c>
      <c r="AN1747">
        <v>1</v>
      </c>
      <c r="AO1747">
        <v>0</v>
      </c>
      <c r="AP1747">
        <v>0</v>
      </c>
      <c r="AQ1747">
        <v>1</v>
      </c>
      <c r="AR1747">
        <v>1</v>
      </c>
      <c r="AS1747">
        <v>1</v>
      </c>
      <c r="AT1747">
        <v>0</v>
      </c>
      <c r="AU1747">
        <v>0</v>
      </c>
      <c r="AV1747">
        <v>0</v>
      </c>
      <c r="AW1747">
        <v>0</v>
      </c>
      <c r="AX1747">
        <v>6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2.2139303482587001E-2</v>
      </c>
    </row>
    <row r="1748" spans="1:67" x14ac:dyDescent="0.45">
      <c r="A1748" t="s">
        <v>302</v>
      </c>
      <c r="B1748">
        <v>129</v>
      </c>
      <c r="C1748">
        <v>7103</v>
      </c>
      <c r="D1748">
        <v>3</v>
      </c>
      <c r="E1748" t="s">
        <v>101</v>
      </c>
      <c r="F1748" t="s">
        <v>69</v>
      </c>
      <c r="G1748" t="s">
        <v>104</v>
      </c>
      <c r="H1748">
        <v>0</v>
      </c>
      <c r="I1748">
        <v>0</v>
      </c>
      <c r="J1748">
        <v>3</v>
      </c>
      <c r="K1748">
        <v>12</v>
      </c>
      <c r="L1748">
        <v>3</v>
      </c>
      <c r="M1748">
        <v>3</v>
      </c>
      <c r="N1748">
        <v>29</v>
      </c>
      <c r="O1748">
        <v>1</v>
      </c>
      <c r="P1748">
        <v>0</v>
      </c>
      <c r="Q1748">
        <v>0</v>
      </c>
      <c r="R1748">
        <v>0</v>
      </c>
      <c r="S1748">
        <v>1816</v>
      </c>
      <c r="T1748">
        <v>1817</v>
      </c>
      <c r="U1748">
        <v>1818</v>
      </c>
      <c r="V1748">
        <v>1</v>
      </c>
      <c r="W1748">
        <v>1</v>
      </c>
      <c r="X1748">
        <v>1</v>
      </c>
      <c r="Y1748">
        <v>1</v>
      </c>
      <c r="Z1748">
        <v>0</v>
      </c>
      <c r="AA1748">
        <v>1</v>
      </c>
      <c r="AB1748">
        <v>0</v>
      </c>
      <c r="AC1748">
        <v>1</v>
      </c>
      <c r="AD1748">
        <v>1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1</v>
      </c>
      <c r="AK1748">
        <v>1</v>
      </c>
      <c r="AL1748">
        <v>1</v>
      </c>
      <c r="AM1748">
        <v>62</v>
      </c>
      <c r="AN1748">
        <v>1</v>
      </c>
      <c r="AO1748">
        <v>0</v>
      </c>
      <c r="AP1748">
        <v>0</v>
      </c>
      <c r="AQ1748">
        <v>1</v>
      </c>
      <c r="AR1748">
        <v>1</v>
      </c>
      <c r="AS1748">
        <v>1</v>
      </c>
      <c r="AT1748">
        <v>0</v>
      </c>
      <c r="AU1748">
        <v>0</v>
      </c>
      <c r="AV1748">
        <v>0</v>
      </c>
      <c r="AW1748">
        <v>0</v>
      </c>
      <c r="AX1748">
        <v>5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3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2</v>
      </c>
      <c r="BO1748">
        <v>1.8161340278755399E-2</v>
      </c>
    </row>
    <row r="1749" spans="1:67" x14ac:dyDescent="0.45">
      <c r="A1749" t="s">
        <v>302</v>
      </c>
      <c r="B1749">
        <v>125</v>
      </c>
      <c r="C1749">
        <v>5931</v>
      </c>
      <c r="D1749">
        <v>3</v>
      </c>
      <c r="E1749" t="s">
        <v>91</v>
      </c>
      <c r="F1749" t="s">
        <v>69</v>
      </c>
      <c r="G1749" t="s">
        <v>104</v>
      </c>
      <c r="H1749">
        <v>0</v>
      </c>
      <c r="I1749">
        <v>0</v>
      </c>
      <c r="J1749">
        <v>3</v>
      </c>
      <c r="K1749">
        <v>18</v>
      </c>
      <c r="L1749">
        <v>3</v>
      </c>
      <c r="M1749">
        <v>3</v>
      </c>
      <c r="N1749">
        <v>19</v>
      </c>
      <c r="O1749">
        <v>0</v>
      </c>
      <c r="P1749">
        <v>0</v>
      </c>
      <c r="Q1749">
        <v>0</v>
      </c>
      <c r="R1749">
        <v>0</v>
      </c>
      <c r="U1749">
        <v>1720</v>
      </c>
      <c r="V1749">
        <v>0</v>
      </c>
      <c r="W1749">
        <v>0</v>
      </c>
      <c r="X1749">
        <v>0</v>
      </c>
      <c r="Y1749">
        <v>1</v>
      </c>
      <c r="Z1749">
        <v>0</v>
      </c>
      <c r="AA1749">
        <v>0</v>
      </c>
      <c r="AB1749">
        <v>0</v>
      </c>
      <c r="AC1749">
        <v>1</v>
      </c>
      <c r="AD1749">
        <v>1</v>
      </c>
      <c r="AE1749">
        <v>1</v>
      </c>
      <c r="AF1749">
        <v>1</v>
      </c>
      <c r="AG1749">
        <v>1</v>
      </c>
      <c r="AH1749">
        <v>1</v>
      </c>
      <c r="AI1749">
        <v>1</v>
      </c>
      <c r="AJ1749">
        <v>1</v>
      </c>
      <c r="AK1749">
        <v>1</v>
      </c>
      <c r="AL1749">
        <v>1</v>
      </c>
      <c r="AM1749">
        <v>37</v>
      </c>
      <c r="AN1749">
        <v>1</v>
      </c>
      <c r="AO1749">
        <v>0</v>
      </c>
      <c r="AP1749">
        <v>0</v>
      </c>
      <c r="AQ1749">
        <v>1</v>
      </c>
      <c r="AR1749">
        <v>1</v>
      </c>
      <c r="AS1749">
        <v>1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2.10757039285112E-2</v>
      </c>
    </row>
    <row r="1750" spans="1:67" x14ac:dyDescent="0.45">
      <c r="A1750" t="s">
        <v>434</v>
      </c>
      <c r="B1750">
        <v>250</v>
      </c>
      <c r="C1750">
        <v>11726</v>
      </c>
      <c r="D1750">
        <v>3</v>
      </c>
      <c r="E1750" t="s">
        <v>101</v>
      </c>
      <c r="F1750" t="s">
        <v>69</v>
      </c>
      <c r="G1750" t="s">
        <v>96</v>
      </c>
      <c r="H1750">
        <v>0</v>
      </c>
      <c r="I1750">
        <v>0</v>
      </c>
      <c r="J1750">
        <v>3</v>
      </c>
      <c r="K1750">
        <v>4</v>
      </c>
      <c r="L1750">
        <v>2</v>
      </c>
      <c r="M1750">
        <v>3</v>
      </c>
      <c r="N1750">
        <v>29</v>
      </c>
      <c r="O1750">
        <v>1</v>
      </c>
      <c r="P1750">
        <v>0</v>
      </c>
      <c r="Q1750">
        <v>0</v>
      </c>
      <c r="R1750">
        <v>0</v>
      </c>
      <c r="S1750">
        <v>2129</v>
      </c>
      <c r="T1750">
        <v>2130</v>
      </c>
      <c r="U1750">
        <v>2132</v>
      </c>
      <c r="V1750">
        <v>0</v>
      </c>
      <c r="W1750">
        <v>1</v>
      </c>
      <c r="X1750">
        <v>1</v>
      </c>
      <c r="Y1750">
        <v>1</v>
      </c>
      <c r="Z1750">
        <v>1</v>
      </c>
      <c r="AA1750">
        <v>0</v>
      </c>
      <c r="AB1750">
        <v>1</v>
      </c>
      <c r="AC1750">
        <v>1</v>
      </c>
      <c r="AD1750">
        <v>1</v>
      </c>
      <c r="AE1750">
        <v>1</v>
      </c>
      <c r="AF1750">
        <v>0</v>
      </c>
      <c r="AG1750">
        <v>0</v>
      </c>
      <c r="AH1750">
        <v>1</v>
      </c>
      <c r="AI1750">
        <v>0</v>
      </c>
      <c r="AJ1750">
        <v>1</v>
      </c>
      <c r="AK1750">
        <v>1</v>
      </c>
      <c r="AL1750">
        <v>1</v>
      </c>
      <c r="AM1750">
        <v>40</v>
      </c>
      <c r="AN1750">
        <v>1</v>
      </c>
      <c r="AO1750">
        <v>0</v>
      </c>
      <c r="AP1750">
        <v>0</v>
      </c>
      <c r="AQ1750">
        <v>0</v>
      </c>
      <c r="AR1750">
        <v>0</v>
      </c>
      <c r="AS1750">
        <v>1</v>
      </c>
      <c r="AT1750">
        <v>1</v>
      </c>
      <c r="AU1750">
        <v>1</v>
      </c>
      <c r="AV1750">
        <v>1</v>
      </c>
      <c r="AW1750">
        <v>0</v>
      </c>
      <c r="AX1750">
        <v>0</v>
      </c>
      <c r="AY1750">
        <v>0</v>
      </c>
      <c r="AZ1750">
        <v>1</v>
      </c>
      <c r="BA1750">
        <v>1</v>
      </c>
      <c r="BB1750">
        <v>0</v>
      </c>
      <c r="BC1750">
        <v>0</v>
      </c>
      <c r="BD1750">
        <v>0</v>
      </c>
      <c r="BE1750">
        <v>0</v>
      </c>
      <c r="BF1750">
        <v>1</v>
      </c>
      <c r="BG1750">
        <v>5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1</v>
      </c>
      <c r="BO1750">
        <v>2.1320143271362699E-2</v>
      </c>
    </row>
    <row r="1751" spans="1:67" x14ac:dyDescent="0.45">
      <c r="A1751" t="s">
        <v>485</v>
      </c>
      <c r="B1751">
        <v>252</v>
      </c>
      <c r="C1751">
        <v>10723</v>
      </c>
      <c r="D1751">
        <v>3</v>
      </c>
      <c r="E1751" t="s">
        <v>68</v>
      </c>
      <c r="F1751" t="s">
        <v>69</v>
      </c>
      <c r="G1751" t="s">
        <v>301</v>
      </c>
      <c r="H1751">
        <v>0</v>
      </c>
      <c r="I1751">
        <v>0</v>
      </c>
      <c r="J1751">
        <v>4</v>
      </c>
      <c r="K1751">
        <v>8</v>
      </c>
      <c r="L1751">
        <v>3</v>
      </c>
      <c r="M1751">
        <v>3</v>
      </c>
      <c r="N1751">
        <v>30</v>
      </c>
      <c r="O1751">
        <v>1</v>
      </c>
      <c r="P1751">
        <v>0</v>
      </c>
      <c r="Q1751">
        <v>0</v>
      </c>
      <c r="R1751">
        <v>0</v>
      </c>
      <c r="U1751">
        <v>2350</v>
      </c>
      <c r="V1751">
        <v>1</v>
      </c>
      <c r="W1751">
        <v>1</v>
      </c>
      <c r="X1751">
        <v>1</v>
      </c>
      <c r="Y1751">
        <v>1</v>
      </c>
      <c r="Z1751">
        <v>0</v>
      </c>
      <c r="AA1751">
        <v>1</v>
      </c>
      <c r="AB1751">
        <v>1</v>
      </c>
      <c r="AC1751">
        <v>1</v>
      </c>
      <c r="AD1751">
        <v>1</v>
      </c>
      <c r="AE1751">
        <v>1</v>
      </c>
      <c r="AF1751">
        <v>1</v>
      </c>
      <c r="AG1751">
        <v>1</v>
      </c>
      <c r="AH1751">
        <v>1</v>
      </c>
      <c r="AI1751">
        <v>1</v>
      </c>
      <c r="AJ1751">
        <v>1</v>
      </c>
      <c r="AK1751">
        <v>1</v>
      </c>
      <c r="AL1751">
        <v>1</v>
      </c>
      <c r="AM1751">
        <v>62</v>
      </c>
      <c r="AN1751">
        <v>1</v>
      </c>
      <c r="AO1751">
        <v>1</v>
      </c>
      <c r="AP1751">
        <v>0</v>
      </c>
      <c r="AQ1751">
        <v>0</v>
      </c>
      <c r="AR1751">
        <v>0</v>
      </c>
      <c r="AS1751">
        <v>1</v>
      </c>
      <c r="AT1751">
        <v>1</v>
      </c>
      <c r="AU1751">
        <v>0</v>
      </c>
      <c r="AV1751">
        <v>1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1</v>
      </c>
      <c r="BC1751">
        <v>0</v>
      </c>
      <c r="BD1751">
        <v>0</v>
      </c>
      <c r="BE1751">
        <v>0</v>
      </c>
      <c r="BF1751">
        <v>1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2</v>
      </c>
      <c r="BO1751">
        <v>2.3500885946097099E-2</v>
      </c>
    </row>
    <row r="1752" spans="1:67" x14ac:dyDescent="0.45">
      <c r="A1752" t="s">
        <v>114</v>
      </c>
      <c r="B1752">
        <v>230</v>
      </c>
      <c r="C1752">
        <v>12777</v>
      </c>
      <c r="D1752">
        <v>4</v>
      </c>
      <c r="E1752" t="s">
        <v>91</v>
      </c>
      <c r="F1752" t="s">
        <v>76</v>
      </c>
      <c r="G1752" t="s">
        <v>115</v>
      </c>
      <c r="H1752">
        <v>0</v>
      </c>
      <c r="I1752">
        <v>0</v>
      </c>
      <c r="J1752">
        <v>4</v>
      </c>
      <c r="K1752">
        <v>5</v>
      </c>
      <c r="L1752">
        <v>3</v>
      </c>
      <c r="M1752">
        <v>4</v>
      </c>
      <c r="N1752">
        <v>13</v>
      </c>
      <c r="O1752">
        <v>1</v>
      </c>
      <c r="P1752">
        <v>0</v>
      </c>
      <c r="Q1752">
        <v>1</v>
      </c>
      <c r="R1752">
        <v>0</v>
      </c>
      <c r="S1752">
        <v>1800</v>
      </c>
      <c r="V1752">
        <v>0</v>
      </c>
      <c r="W1752">
        <v>0</v>
      </c>
      <c r="X1752">
        <v>0</v>
      </c>
      <c r="Y1752">
        <v>1</v>
      </c>
      <c r="Z1752">
        <v>0</v>
      </c>
      <c r="AA1752">
        <v>0</v>
      </c>
      <c r="AB1752">
        <v>0</v>
      </c>
      <c r="AC1752">
        <v>1</v>
      </c>
      <c r="AD1752">
        <v>0</v>
      </c>
      <c r="AE1752">
        <v>1</v>
      </c>
      <c r="AF1752">
        <v>0</v>
      </c>
      <c r="AG1752">
        <v>1</v>
      </c>
      <c r="AH1752">
        <v>1</v>
      </c>
      <c r="AI1752">
        <v>1</v>
      </c>
      <c r="AJ1752">
        <v>1</v>
      </c>
      <c r="AK1752">
        <v>0</v>
      </c>
      <c r="AL1752">
        <v>0</v>
      </c>
      <c r="AM1752">
        <v>22</v>
      </c>
      <c r="AN1752">
        <v>1</v>
      </c>
      <c r="AO1752">
        <v>0</v>
      </c>
      <c r="AP1752">
        <v>0</v>
      </c>
      <c r="AQ1752">
        <v>0</v>
      </c>
      <c r="AR1752">
        <v>0</v>
      </c>
      <c r="AS1752">
        <v>1</v>
      </c>
      <c r="AT1752">
        <v>1</v>
      </c>
      <c r="AU1752">
        <v>0</v>
      </c>
      <c r="AV1752">
        <v>1</v>
      </c>
      <c r="AW1752">
        <v>0</v>
      </c>
      <c r="AX1752">
        <v>5</v>
      </c>
      <c r="AY1752">
        <v>4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2</v>
      </c>
      <c r="BO1752">
        <v>1.8001095718869799E-2</v>
      </c>
    </row>
    <row r="1753" spans="1:67" x14ac:dyDescent="0.45">
      <c r="A1753" t="s">
        <v>114</v>
      </c>
      <c r="B1753">
        <v>155</v>
      </c>
      <c r="C1753">
        <v>11923</v>
      </c>
      <c r="D1753">
        <v>3</v>
      </c>
      <c r="E1753" t="s">
        <v>91</v>
      </c>
      <c r="F1753" t="s">
        <v>76</v>
      </c>
      <c r="G1753" t="s">
        <v>115</v>
      </c>
      <c r="H1753">
        <v>0</v>
      </c>
      <c r="I1753">
        <v>0</v>
      </c>
      <c r="J1753">
        <v>3</v>
      </c>
      <c r="K1753">
        <v>7</v>
      </c>
      <c r="L1753">
        <v>3</v>
      </c>
      <c r="M1753">
        <v>3</v>
      </c>
      <c r="N1753">
        <v>13</v>
      </c>
      <c r="O1753">
        <v>0</v>
      </c>
      <c r="P1753">
        <v>0</v>
      </c>
      <c r="Q1753">
        <v>0</v>
      </c>
      <c r="R1753">
        <v>0</v>
      </c>
      <c r="S1753">
        <v>130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1</v>
      </c>
      <c r="AD1753">
        <v>0</v>
      </c>
      <c r="AE1753">
        <v>1</v>
      </c>
      <c r="AF1753">
        <v>1</v>
      </c>
      <c r="AG1753">
        <v>1</v>
      </c>
      <c r="AH1753">
        <v>1</v>
      </c>
      <c r="AI1753">
        <v>0</v>
      </c>
      <c r="AJ1753">
        <v>0</v>
      </c>
      <c r="AK1753">
        <v>0</v>
      </c>
      <c r="AL1753">
        <v>0</v>
      </c>
      <c r="AM1753">
        <v>20</v>
      </c>
      <c r="AN1753">
        <v>1</v>
      </c>
      <c r="AO1753">
        <v>0</v>
      </c>
      <c r="AP1753">
        <v>0</v>
      </c>
      <c r="AQ1753">
        <v>0</v>
      </c>
      <c r="AR1753">
        <v>0</v>
      </c>
      <c r="AS1753">
        <v>1</v>
      </c>
      <c r="AT1753">
        <v>1</v>
      </c>
      <c r="AU1753">
        <v>0</v>
      </c>
      <c r="AV1753">
        <v>1</v>
      </c>
      <c r="AW1753">
        <v>0</v>
      </c>
      <c r="AX1753">
        <v>4</v>
      </c>
      <c r="AY1753">
        <v>4</v>
      </c>
      <c r="AZ1753">
        <v>0</v>
      </c>
      <c r="BA1753">
        <v>0</v>
      </c>
      <c r="BB1753">
        <v>0</v>
      </c>
      <c r="BC1753">
        <v>2</v>
      </c>
      <c r="BD1753">
        <v>0</v>
      </c>
      <c r="BE1753">
        <v>0</v>
      </c>
      <c r="BF1753">
        <v>1</v>
      </c>
      <c r="BG1753">
        <v>3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2</v>
      </c>
      <c r="BO1753">
        <v>1.30000838715088E-2</v>
      </c>
    </row>
    <row r="1754" spans="1:67" x14ac:dyDescent="0.45">
      <c r="A1754" t="s">
        <v>157</v>
      </c>
      <c r="B1754">
        <v>120</v>
      </c>
      <c r="C1754">
        <v>6217</v>
      </c>
      <c r="D1754">
        <v>3</v>
      </c>
      <c r="E1754" t="s">
        <v>119</v>
      </c>
      <c r="F1754" t="s">
        <v>69</v>
      </c>
      <c r="G1754" t="s">
        <v>104</v>
      </c>
      <c r="H1754">
        <v>0</v>
      </c>
      <c r="I1754">
        <v>0</v>
      </c>
      <c r="J1754">
        <v>3</v>
      </c>
      <c r="K1754">
        <v>15</v>
      </c>
      <c r="L1754">
        <v>3</v>
      </c>
      <c r="M1754">
        <v>3</v>
      </c>
      <c r="N1754">
        <v>19</v>
      </c>
      <c r="O1754">
        <v>0</v>
      </c>
      <c r="P1754">
        <v>0</v>
      </c>
      <c r="Q1754">
        <v>0</v>
      </c>
      <c r="R1754">
        <v>0</v>
      </c>
      <c r="U1754">
        <v>1930</v>
      </c>
      <c r="V1754">
        <v>0</v>
      </c>
      <c r="W1754">
        <v>0</v>
      </c>
      <c r="X1754">
        <v>1</v>
      </c>
      <c r="Y1754">
        <v>0</v>
      </c>
      <c r="Z1754">
        <v>1</v>
      </c>
      <c r="AA1754">
        <v>0</v>
      </c>
      <c r="AB1754">
        <v>0</v>
      </c>
      <c r="AC1754">
        <v>1</v>
      </c>
      <c r="AD1754">
        <v>1</v>
      </c>
      <c r="AE1754">
        <v>1</v>
      </c>
      <c r="AF1754">
        <v>0</v>
      </c>
      <c r="AG1754">
        <v>0</v>
      </c>
      <c r="AH1754">
        <v>1</v>
      </c>
      <c r="AI1754">
        <v>0</v>
      </c>
      <c r="AJ1754">
        <v>0</v>
      </c>
      <c r="AK1754">
        <v>1</v>
      </c>
      <c r="AL1754">
        <v>1</v>
      </c>
      <c r="AM1754">
        <v>26</v>
      </c>
      <c r="AN1754">
        <v>1</v>
      </c>
      <c r="AO1754">
        <v>0</v>
      </c>
      <c r="AP1754">
        <v>0</v>
      </c>
      <c r="AQ1754">
        <v>0</v>
      </c>
      <c r="AR1754">
        <v>0</v>
      </c>
      <c r="AS1754">
        <v>1</v>
      </c>
      <c r="AT1754">
        <v>0</v>
      </c>
      <c r="AU1754">
        <v>0</v>
      </c>
      <c r="AV1754">
        <v>1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1.9301914106482201E-2</v>
      </c>
    </row>
    <row r="1755" spans="1:67" x14ac:dyDescent="0.45">
      <c r="A1755" t="s">
        <v>157</v>
      </c>
      <c r="B1755">
        <v>165</v>
      </c>
      <c r="C1755">
        <v>6979</v>
      </c>
      <c r="D1755">
        <v>4</v>
      </c>
      <c r="E1755" t="s">
        <v>101</v>
      </c>
      <c r="F1755" t="s">
        <v>128</v>
      </c>
      <c r="G1755" t="s">
        <v>104</v>
      </c>
      <c r="H1755">
        <v>0</v>
      </c>
      <c r="I1755">
        <v>0</v>
      </c>
      <c r="J1755">
        <v>4</v>
      </c>
      <c r="K1755">
        <v>15</v>
      </c>
      <c r="L1755">
        <v>3</v>
      </c>
      <c r="M1755">
        <v>4</v>
      </c>
      <c r="N1755">
        <v>19</v>
      </c>
      <c r="O1755">
        <v>1</v>
      </c>
      <c r="P1755">
        <v>0</v>
      </c>
      <c r="Q1755">
        <v>0</v>
      </c>
      <c r="R1755">
        <v>0</v>
      </c>
      <c r="U1755">
        <v>2364</v>
      </c>
      <c r="V1755">
        <v>1</v>
      </c>
      <c r="W1755">
        <v>1</v>
      </c>
      <c r="X1755">
        <v>1</v>
      </c>
      <c r="Y1755">
        <v>1</v>
      </c>
      <c r="Z1755">
        <v>1</v>
      </c>
      <c r="AA1755">
        <v>0</v>
      </c>
      <c r="AB1755">
        <v>1</v>
      </c>
      <c r="AC1755">
        <v>1</v>
      </c>
      <c r="AD1755">
        <v>1</v>
      </c>
      <c r="AE1755">
        <v>1</v>
      </c>
      <c r="AF1755">
        <v>1</v>
      </c>
      <c r="AG1755">
        <v>1</v>
      </c>
      <c r="AH1755">
        <v>1</v>
      </c>
      <c r="AI1755">
        <v>0</v>
      </c>
      <c r="AJ1755">
        <v>1</v>
      </c>
      <c r="AK1755">
        <v>1</v>
      </c>
      <c r="AL1755">
        <v>1</v>
      </c>
      <c r="AM1755">
        <v>53</v>
      </c>
      <c r="AN1755">
        <v>1</v>
      </c>
      <c r="AO1755">
        <v>0</v>
      </c>
      <c r="AP1755">
        <v>0</v>
      </c>
      <c r="AQ1755">
        <v>0</v>
      </c>
      <c r="AR1755">
        <v>0</v>
      </c>
      <c r="AS1755">
        <v>1</v>
      </c>
      <c r="AT1755">
        <v>0</v>
      </c>
      <c r="AU1755">
        <v>0</v>
      </c>
      <c r="AV1755">
        <v>1</v>
      </c>
      <c r="AW1755">
        <v>0</v>
      </c>
      <c r="AX1755">
        <v>0</v>
      </c>
      <c r="AY1755">
        <v>4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1</v>
      </c>
      <c r="BG1755">
        <v>3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2</v>
      </c>
      <c r="BO1755">
        <v>2.3642355638343601E-2</v>
      </c>
    </row>
    <row r="1756" spans="1:67" x14ac:dyDescent="0.45">
      <c r="A1756" t="s">
        <v>499</v>
      </c>
      <c r="B1756">
        <v>125</v>
      </c>
      <c r="C1756">
        <v>8389</v>
      </c>
      <c r="D1756">
        <v>3</v>
      </c>
      <c r="E1756" t="s">
        <v>119</v>
      </c>
      <c r="F1756" t="s">
        <v>69</v>
      </c>
      <c r="G1756" t="s">
        <v>99</v>
      </c>
      <c r="H1756">
        <v>0</v>
      </c>
      <c r="I1756">
        <v>0</v>
      </c>
      <c r="J1756">
        <v>3</v>
      </c>
      <c r="K1756">
        <v>16</v>
      </c>
      <c r="L1756">
        <v>3</v>
      </c>
      <c r="M1756">
        <v>3</v>
      </c>
      <c r="N1756">
        <v>31</v>
      </c>
      <c r="O1756">
        <v>0</v>
      </c>
      <c r="P1756">
        <v>0</v>
      </c>
      <c r="Q1756">
        <v>0</v>
      </c>
      <c r="R1756">
        <v>0</v>
      </c>
      <c r="S1756">
        <v>1490</v>
      </c>
      <c r="V1756">
        <v>0</v>
      </c>
      <c r="W1756">
        <v>0</v>
      </c>
      <c r="X1756">
        <v>0</v>
      </c>
      <c r="Y1756">
        <v>1</v>
      </c>
      <c r="Z1756">
        <v>0</v>
      </c>
      <c r="AA1756">
        <v>0</v>
      </c>
      <c r="AB1756">
        <v>0</v>
      </c>
      <c r="AC1756">
        <v>1</v>
      </c>
      <c r="AD1756">
        <v>0</v>
      </c>
      <c r="AE1756">
        <v>1</v>
      </c>
      <c r="AF1756">
        <v>1</v>
      </c>
      <c r="AG1756">
        <v>1</v>
      </c>
      <c r="AH1756">
        <v>0</v>
      </c>
      <c r="AI1756">
        <v>1</v>
      </c>
      <c r="AJ1756">
        <v>1</v>
      </c>
      <c r="AK1756">
        <v>0</v>
      </c>
      <c r="AL1756">
        <v>0</v>
      </c>
      <c r="AM1756">
        <v>28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1</v>
      </c>
      <c r="AT1756">
        <v>1</v>
      </c>
      <c r="AU1756">
        <v>1</v>
      </c>
      <c r="AV1756">
        <v>1</v>
      </c>
      <c r="AW1756">
        <v>0</v>
      </c>
      <c r="AX1756">
        <v>4</v>
      </c>
      <c r="AY1756">
        <v>3</v>
      </c>
      <c r="AZ1756">
        <v>0</v>
      </c>
      <c r="BA1756">
        <v>0</v>
      </c>
      <c r="BB1756">
        <v>0</v>
      </c>
      <c r="BC1756">
        <v>4</v>
      </c>
      <c r="BD1756">
        <v>0</v>
      </c>
      <c r="BE1756">
        <v>0</v>
      </c>
      <c r="BF1756">
        <v>1</v>
      </c>
      <c r="BG1756">
        <v>3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2</v>
      </c>
      <c r="BO1756">
        <v>1.49004648945047E-2</v>
      </c>
    </row>
    <row r="1757" spans="1:67" x14ac:dyDescent="0.45">
      <c r="A1757" t="s">
        <v>499</v>
      </c>
      <c r="B1757">
        <v>120</v>
      </c>
      <c r="C1757">
        <v>8053</v>
      </c>
      <c r="D1757">
        <v>3</v>
      </c>
      <c r="E1757" t="s">
        <v>68</v>
      </c>
      <c r="F1757" t="s">
        <v>69</v>
      </c>
      <c r="G1757" t="s">
        <v>99</v>
      </c>
      <c r="H1757">
        <v>0</v>
      </c>
      <c r="I1757">
        <v>0</v>
      </c>
      <c r="J1757">
        <v>3</v>
      </c>
      <c r="K1757">
        <v>24</v>
      </c>
      <c r="L1757">
        <v>3</v>
      </c>
      <c r="M1757">
        <v>3</v>
      </c>
      <c r="N1757">
        <v>30</v>
      </c>
      <c r="O1757">
        <v>0</v>
      </c>
      <c r="P1757">
        <v>0</v>
      </c>
      <c r="Q1757">
        <v>0</v>
      </c>
      <c r="R1757">
        <v>0</v>
      </c>
      <c r="U1757">
        <v>149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1</v>
      </c>
      <c r="AD1757">
        <v>0</v>
      </c>
      <c r="AE1757">
        <v>0</v>
      </c>
      <c r="AF1757">
        <v>0</v>
      </c>
      <c r="AG1757">
        <v>0</v>
      </c>
      <c r="AH1757">
        <v>1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1</v>
      </c>
      <c r="AP1757">
        <v>0</v>
      </c>
      <c r="AQ1757">
        <v>0</v>
      </c>
      <c r="AR1757">
        <v>0</v>
      </c>
      <c r="AS1757">
        <v>1</v>
      </c>
      <c r="AT1757">
        <v>1</v>
      </c>
      <c r="AU1757">
        <v>1</v>
      </c>
      <c r="AV1757">
        <v>1</v>
      </c>
      <c r="AW1757">
        <v>0</v>
      </c>
      <c r="AX1757">
        <v>4</v>
      </c>
      <c r="AY1757">
        <v>3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1</v>
      </c>
      <c r="BG1757">
        <v>3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2</v>
      </c>
      <c r="BO1757">
        <v>1.49012790264497E-2</v>
      </c>
    </row>
    <row r="1758" spans="1:67" x14ac:dyDescent="0.45">
      <c r="A1758" t="s">
        <v>599</v>
      </c>
      <c r="B1758">
        <v>206</v>
      </c>
      <c r="C1758">
        <v>11386</v>
      </c>
      <c r="D1758">
        <v>3</v>
      </c>
      <c r="E1758" t="s">
        <v>121</v>
      </c>
      <c r="F1758" t="s">
        <v>69</v>
      </c>
      <c r="G1758" t="s">
        <v>364</v>
      </c>
      <c r="H1758">
        <v>0</v>
      </c>
      <c r="I1758">
        <v>0</v>
      </c>
      <c r="J1758">
        <v>3</v>
      </c>
      <c r="K1758">
        <v>16</v>
      </c>
      <c r="L1758">
        <v>3</v>
      </c>
      <c r="M1758">
        <v>3</v>
      </c>
      <c r="N1758">
        <v>20</v>
      </c>
      <c r="O1758">
        <v>0</v>
      </c>
      <c r="P1758">
        <v>0</v>
      </c>
      <c r="Q1758">
        <v>0</v>
      </c>
      <c r="R1758">
        <v>0</v>
      </c>
      <c r="U1758">
        <v>1812</v>
      </c>
      <c r="V1758">
        <v>0</v>
      </c>
      <c r="W1758">
        <v>0</v>
      </c>
      <c r="X1758">
        <v>0</v>
      </c>
      <c r="Y1758">
        <v>1</v>
      </c>
      <c r="Z1758">
        <v>0</v>
      </c>
      <c r="AA1758">
        <v>0</v>
      </c>
      <c r="AB1758">
        <v>0</v>
      </c>
      <c r="AC1758">
        <v>1</v>
      </c>
      <c r="AD1758">
        <v>0</v>
      </c>
      <c r="AE1758">
        <v>1</v>
      </c>
      <c r="AF1758">
        <v>1</v>
      </c>
      <c r="AG1758">
        <v>1</v>
      </c>
      <c r="AH1758">
        <v>1</v>
      </c>
      <c r="AI1758">
        <v>1</v>
      </c>
      <c r="AJ1758">
        <v>1</v>
      </c>
      <c r="AK1758">
        <v>0</v>
      </c>
      <c r="AL1758">
        <v>0</v>
      </c>
      <c r="AM1758">
        <v>28</v>
      </c>
      <c r="AN1758">
        <v>1</v>
      </c>
      <c r="AO1758">
        <v>0</v>
      </c>
      <c r="AP1758">
        <v>0</v>
      </c>
      <c r="AQ1758">
        <v>0</v>
      </c>
      <c r="AR1758">
        <v>0</v>
      </c>
      <c r="AS1758">
        <v>1</v>
      </c>
      <c r="AT1758">
        <v>0</v>
      </c>
      <c r="AU1758">
        <v>0</v>
      </c>
      <c r="AV1758">
        <v>1</v>
      </c>
      <c r="AW1758">
        <v>1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1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1.80923941682768E-2</v>
      </c>
    </row>
    <row r="1759" spans="1:67" x14ac:dyDescent="0.45">
      <c r="A1759" t="s">
        <v>599</v>
      </c>
      <c r="B1759">
        <v>207</v>
      </c>
      <c r="C1759">
        <v>11423</v>
      </c>
      <c r="D1759">
        <v>3</v>
      </c>
      <c r="E1759" t="s">
        <v>121</v>
      </c>
      <c r="F1759" t="s">
        <v>69</v>
      </c>
      <c r="G1759" t="s">
        <v>364</v>
      </c>
      <c r="H1759">
        <v>0</v>
      </c>
      <c r="I1759">
        <v>0</v>
      </c>
      <c r="J1759">
        <v>3</v>
      </c>
      <c r="K1759">
        <v>16</v>
      </c>
      <c r="L1759">
        <v>3</v>
      </c>
      <c r="M1759">
        <v>3</v>
      </c>
      <c r="N1759">
        <v>20</v>
      </c>
      <c r="O1759">
        <v>0</v>
      </c>
      <c r="P1759">
        <v>0</v>
      </c>
      <c r="Q1759">
        <v>0</v>
      </c>
      <c r="R1759">
        <v>0</v>
      </c>
      <c r="U1759">
        <v>1812</v>
      </c>
      <c r="V1759">
        <v>0</v>
      </c>
      <c r="W1759">
        <v>0</v>
      </c>
      <c r="X1759">
        <v>0</v>
      </c>
      <c r="Y1759">
        <v>1</v>
      </c>
      <c r="Z1759">
        <v>0</v>
      </c>
      <c r="AA1759">
        <v>0</v>
      </c>
      <c r="AB1759">
        <v>0</v>
      </c>
      <c r="AC1759">
        <v>1</v>
      </c>
      <c r="AD1759">
        <v>0</v>
      </c>
      <c r="AE1759">
        <v>1</v>
      </c>
      <c r="AF1759">
        <v>1</v>
      </c>
      <c r="AG1759">
        <v>1</v>
      </c>
      <c r="AH1759">
        <v>1</v>
      </c>
      <c r="AI1759">
        <v>1</v>
      </c>
      <c r="AJ1759">
        <v>1</v>
      </c>
      <c r="AK1759">
        <v>0</v>
      </c>
      <c r="AL1759">
        <v>0</v>
      </c>
      <c r="AM1759">
        <v>28</v>
      </c>
      <c r="AN1759">
        <v>1</v>
      </c>
      <c r="AO1759">
        <v>0</v>
      </c>
      <c r="AP1759">
        <v>0</v>
      </c>
      <c r="AQ1759">
        <v>0</v>
      </c>
      <c r="AR1759">
        <v>0</v>
      </c>
      <c r="AS1759">
        <v>1</v>
      </c>
      <c r="AT1759">
        <v>0</v>
      </c>
      <c r="AU1759">
        <v>0</v>
      </c>
      <c r="AV1759">
        <v>1</v>
      </c>
      <c r="AW1759">
        <v>1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1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1.8121334150398301E-2</v>
      </c>
    </row>
    <row r="1760" spans="1:67" x14ac:dyDescent="0.45">
      <c r="A1760" t="s">
        <v>477</v>
      </c>
      <c r="B1760">
        <v>160</v>
      </c>
      <c r="C1760">
        <v>8205</v>
      </c>
      <c r="D1760">
        <v>3</v>
      </c>
      <c r="E1760" t="s">
        <v>68</v>
      </c>
      <c r="F1760" t="s">
        <v>69</v>
      </c>
      <c r="G1760" t="s">
        <v>295</v>
      </c>
      <c r="H1760">
        <v>0</v>
      </c>
      <c r="I1760">
        <v>0</v>
      </c>
      <c r="J1760">
        <v>5</v>
      </c>
      <c r="K1760">
        <v>6</v>
      </c>
      <c r="L1760">
        <v>3</v>
      </c>
      <c r="M1760">
        <v>3</v>
      </c>
      <c r="N1760">
        <v>18</v>
      </c>
      <c r="O1760">
        <v>1</v>
      </c>
      <c r="P1760">
        <v>0</v>
      </c>
      <c r="Q1760">
        <v>0</v>
      </c>
      <c r="R1760">
        <v>0</v>
      </c>
      <c r="S1760">
        <v>1950</v>
      </c>
      <c r="V1760">
        <v>1</v>
      </c>
      <c r="W1760">
        <v>1</v>
      </c>
      <c r="X1760">
        <v>1</v>
      </c>
      <c r="Y1760">
        <v>1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>
        <v>1</v>
      </c>
      <c r="AL1760">
        <v>1</v>
      </c>
      <c r="AM1760">
        <v>62</v>
      </c>
      <c r="AN1760">
        <v>1</v>
      </c>
      <c r="AO1760">
        <v>1</v>
      </c>
      <c r="AP1760">
        <v>0</v>
      </c>
      <c r="AQ1760">
        <v>0</v>
      </c>
      <c r="AR1760">
        <v>1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1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1.95003046922608E-2</v>
      </c>
    </row>
    <row r="1761" spans="1:67" x14ac:dyDescent="0.45">
      <c r="A1761" t="s">
        <v>506</v>
      </c>
      <c r="B1761">
        <v>131</v>
      </c>
      <c r="C1761">
        <v>8517</v>
      </c>
      <c r="D1761">
        <v>3</v>
      </c>
      <c r="E1761" t="s">
        <v>112</v>
      </c>
      <c r="F1761" t="s">
        <v>69</v>
      </c>
      <c r="G1761" t="s">
        <v>364</v>
      </c>
      <c r="H1761">
        <v>0</v>
      </c>
      <c r="I1761">
        <v>0</v>
      </c>
      <c r="J1761">
        <v>3</v>
      </c>
      <c r="K1761">
        <v>12</v>
      </c>
      <c r="L1761">
        <v>2</v>
      </c>
      <c r="M1761">
        <v>3</v>
      </c>
      <c r="N1761">
        <v>14</v>
      </c>
      <c r="O1761">
        <v>0</v>
      </c>
      <c r="P1761">
        <v>0</v>
      </c>
      <c r="Q1761">
        <v>1</v>
      </c>
      <c r="R1761">
        <v>0</v>
      </c>
      <c r="U1761">
        <v>1538</v>
      </c>
      <c r="V1761">
        <v>1</v>
      </c>
      <c r="W1761">
        <v>1</v>
      </c>
      <c r="X1761">
        <v>1</v>
      </c>
      <c r="Y1761">
        <v>1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1</v>
      </c>
      <c r="AL1761">
        <v>1</v>
      </c>
      <c r="AM1761">
        <v>62</v>
      </c>
      <c r="AN1761">
        <v>1</v>
      </c>
      <c r="AO1761">
        <v>1</v>
      </c>
      <c r="AP1761">
        <v>0</v>
      </c>
      <c r="AQ1761">
        <v>0</v>
      </c>
      <c r="AR1761">
        <v>0</v>
      </c>
      <c r="AS1761">
        <v>1</v>
      </c>
      <c r="AT1761">
        <v>0</v>
      </c>
      <c r="AU1761">
        <v>0</v>
      </c>
      <c r="AV1761">
        <v>1</v>
      </c>
      <c r="AW1761">
        <v>1</v>
      </c>
      <c r="AX1761">
        <v>0</v>
      </c>
      <c r="AY1761">
        <v>3</v>
      </c>
      <c r="AZ1761">
        <v>0</v>
      </c>
      <c r="BA1761">
        <v>0</v>
      </c>
      <c r="BB1761">
        <v>0</v>
      </c>
      <c r="BC1761">
        <v>1</v>
      </c>
      <c r="BD1761">
        <v>1</v>
      </c>
      <c r="BE1761">
        <v>0</v>
      </c>
      <c r="BF1761">
        <v>1</v>
      </c>
      <c r="BG1761">
        <v>3</v>
      </c>
      <c r="BH1761">
        <v>1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2</v>
      </c>
      <c r="BO1761">
        <v>1.5381002700481299E-2</v>
      </c>
    </row>
    <row r="1762" spans="1:67" x14ac:dyDescent="0.45">
      <c r="A1762" t="s">
        <v>506</v>
      </c>
      <c r="B1762">
        <v>192</v>
      </c>
      <c r="C1762">
        <v>15360</v>
      </c>
      <c r="D1762">
        <v>4</v>
      </c>
      <c r="E1762" t="s">
        <v>171</v>
      </c>
      <c r="F1762" t="s">
        <v>69</v>
      </c>
      <c r="G1762" t="s">
        <v>364</v>
      </c>
      <c r="H1762">
        <v>0</v>
      </c>
      <c r="I1762">
        <v>0</v>
      </c>
      <c r="J1762">
        <v>4</v>
      </c>
      <c r="K1762">
        <v>0</v>
      </c>
      <c r="L1762">
        <v>2</v>
      </c>
      <c r="M1762">
        <v>4</v>
      </c>
      <c r="N1762">
        <v>14</v>
      </c>
      <c r="O1762">
        <v>0</v>
      </c>
      <c r="P1762">
        <v>0</v>
      </c>
      <c r="Q1762">
        <v>0</v>
      </c>
      <c r="R1762">
        <v>0</v>
      </c>
      <c r="S1762">
        <v>1250</v>
      </c>
      <c r="V1762">
        <v>1</v>
      </c>
      <c r="W1762">
        <v>1</v>
      </c>
      <c r="X1762">
        <v>1</v>
      </c>
      <c r="Y1762">
        <v>1</v>
      </c>
      <c r="Z1762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1</v>
      </c>
      <c r="AM1762">
        <v>62</v>
      </c>
      <c r="AN1762">
        <v>1</v>
      </c>
      <c r="AO1762">
        <v>0</v>
      </c>
      <c r="AP1762">
        <v>1</v>
      </c>
      <c r="AQ1762">
        <v>1</v>
      </c>
      <c r="AR1762">
        <v>1</v>
      </c>
      <c r="AS1762">
        <v>1</v>
      </c>
      <c r="AT1762">
        <v>0</v>
      </c>
      <c r="AU1762">
        <v>1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1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1.2500000000000001E-2</v>
      </c>
    </row>
    <row r="1763" spans="1:67" x14ac:dyDescent="0.45">
      <c r="A1763" t="s">
        <v>506</v>
      </c>
      <c r="B1763">
        <v>190</v>
      </c>
      <c r="C1763">
        <v>9452</v>
      </c>
      <c r="D1763">
        <v>4</v>
      </c>
      <c r="E1763" t="s">
        <v>68</v>
      </c>
      <c r="F1763" t="s">
        <v>69</v>
      </c>
      <c r="G1763" t="s">
        <v>364</v>
      </c>
      <c r="H1763">
        <v>0</v>
      </c>
      <c r="I1763">
        <v>0</v>
      </c>
      <c r="J1763">
        <v>4</v>
      </c>
      <c r="K1763">
        <v>6</v>
      </c>
      <c r="L1763">
        <v>2</v>
      </c>
      <c r="M1763">
        <v>4</v>
      </c>
      <c r="N1763">
        <v>14</v>
      </c>
      <c r="O1763">
        <v>0</v>
      </c>
      <c r="P1763">
        <v>0</v>
      </c>
      <c r="Q1763">
        <v>0</v>
      </c>
      <c r="R1763">
        <v>1</v>
      </c>
      <c r="S1763">
        <v>1500</v>
      </c>
      <c r="U1763">
        <v>2010</v>
      </c>
      <c r="V1763">
        <v>1</v>
      </c>
      <c r="W1763">
        <v>1</v>
      </c>
      <c r="X1763">
        <v>1</v>
      </c>
      <c r="Y1763">
        <v>1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1</v>
      </c>
      <c r="AL1763">
        <v>1</v>
      </c>
      <c r="AM1763">
        <v>62</v>
      </c>
      <c r="AN1763">
        <v>1</v>
      </c>
      <c r="AO1763">
        <v>1</v>
      </c>
      <c r="AP1763">
        <v>0</v>
      </c>
      <c r="AQ1763">
        <v>0</v>
      </c>
      <c r="AR1763">
        <v>0</v>
      </c>
      <c r="AS1763">
        <v>1</v>
      </c>
      <c r="AT1763">
        <v>0</v>
      </c>
      <c r="AU1763">
        <v>0</v>
      </c>
      <c r="AV1763">
        <v>1</v>
      </c>
      <c r="AW1763">
        <v>1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1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2.0101565806178501E-2</v>
      </c>
    </row>
    <row r="1764" spans="1:67" x14ac:dyDescent="0.45">
      <c r="A1764" t="s">
        <v>506</v>
      </c>
      <c r="B1764">
        <v>310</v>
      </c>
      <c r="C1764">
        <v>9822</v>
      </c>
      <c r="D1764">
        <v>4</v>
      </c>
      <c r="E1764" t="s">
        <v>119</v>
      </c>
      <c r="F1764" t="s">
        <v>69</v>
      </c>
      <c r="G1764" t="s">
        <v>364</v>
      </c>
      <c r="H1764">
        <v>0</v>
      </c>
      <c r="I1764">
        <v>0</v>
      </c>
      <c r="J1764">
        <v>6</v>
      </c>
      <c r="K1764">
        <v>14</v>
      </c>
      <c r="L1764">
        <v>3</v>
      </c>
      <c r="M1764">
        <v>4</v>
      </c>
      <c r="N1764">
        <v>14</v>
      </c>
      <c r="O1764">
        <v>1</v>
      </c>
      <c r="P1764">
        <v>0</v>
      </c>
      <c r="Q1764">
        <v>1</v>
      </c>
      <c r="R1764">
        <v>0</v>
      </c>
      <c r="S1764">
        <v>2500</v>
      </c>
      <c r="U1764">
        <v>3156</v>
      </c>
      <c r="V1764">
        <v>1</v>
      </c>
      <c r="W1764">
        <v>1</v>
      </c>
      <c r="X1764">
        <v>1</v>
      </c>
      <c r="Y1764">
        <v>1</v>
      </c>
      <c r="Z1764">
        <v>1</v>
      </c>
      <c r="AA1764">
        <v>1</v>
      </c>
      <c r="AB1764">
        <v>1</v>
      </c>
      <c r="AC1764">
        <v>1</v>
      </c>
      <c r="AD1764">
        <v>1</v>
      </c>
      <c r="AE1764">
        <v>1</v>
      </c>
      <c r="AF1764">
        <v>1</v>
      </c>
      <c r="AG1764">
        <v>1</v>
      </c>
      <c r="AH1764">
        <v>1</v>
      </c>
      <c r="AI1764">
        <v>1</v>
      </c>
      <c r="AJ1764">
        <v>1</v>
      </c>
      <c r="AK1764">
        <v>1</v>
      </c>
      <c r="AL1764">
        <v>1</v>
      </c>
      <c r="AM1764">
        <v>62</v>
      </c>
      <c r="AN1764">
        <v>1</v>
      </c>
      <c r="AO1764">
        <v>1</v>
      </c>
      <c r="AP1764">
        <v>0</v>
      </c>
      <c r="AQ1764">
        <v>0</v>
      </c>
      <c r="AR1764">
        <v>0</v>
      </c>
      <c r="AS1764">
        <v>1</v>
      </c>
      <c r="AT1764">
        <v>0</v>
      </c>
      <c r="AU1764">
        <v>0</v>
      </c>
      <c r="AV1764">
        <v>1</v>
      </c>
      <c r="AW1764">
        <v>1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1</v>
      </c>
      <c r="BG1764">
        <v>0</v>
      </c>
      <c r="BH1764">
        <v>1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3.1561800040724897E-2</v>
      </c>
    </row>
    <row r="1765" spans="1:67" x14ac:dyDescent="0.45">
      <c r="A1765" t="s">
        <v>506</v>
      </c>
      <c r="B1765">
        <v>140</v>
      </c>
      <c r="C1765">
        <v>8928</v>
      </c>
      <c r="D1765">
        <v>3</v>
      </c>
      <c r="E1765" t="s">
        <v>119</v>
      </c>
      <c r="F1765" t="s">
        <v>69</v>
      </c>
      <c r="G1765" t="s">
        <v>364</v>
      </c>
      <c r="H1765">
        <v>0</v>
      </c>
      <c r="I1765">
        <v>0</v>
      </c>
      <c r="J1765">
        <v>3</v>
      </c>
      <c r="K1765">
        <v>12</v>
      </c>
      <c r="L1765">
        <v>1</v>
      </c>
      <c r="M1765">
        <v>3</v>
      </c>
      <c r="N1765">
        <v>14</v>
      </c>
      <c r="O1765">
        <v>0</v>
      </c>
      <c r="P1765">
        <v>0</v>
      </c>
      <c r="Q1765">
        <v>1</v>
      </c>
      <c r="R1765">
        <v>0</v>
      </c>
      <c r="S1765">
        <v>1200</v>
      </c>
      <c r="U1765">
        <v>1568</v>
      </c>
      <c r="V1765">
        <v>1</v>
      </c>
      <c r="W1765">
        <v>1</v>
      </c>
      <c r="X1765">
        <v>1</v>
      </c>
      <c r="Y1765">
        <v>1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>
        <v>1</v>
      </c>
      <c r="AL1765">
        <v>1</v>
      </c>
      <c r="AM1765">
        <v>62</v>
      </c>
      <c r="AN1765">
        <v>1</v>
      </c>
      <c r="AO1765">
        <v>1</v>
      </c>
      <c r="AP1765">
        <v>0</v>
      </c>
      <c r="AQ1765">
        <v>0</v>
      </c>
      <c r="AR1765">
        <v>0</v>
      </c>
      <c r="AS1765">
        <v>1</v>
      </c>
      <c r="AT1765">
        <v>0</v>
      </c>
      <c r="AU1765">
        <v>0</v>
      </c>
      <c r="AV1765">
        <v>1</v>
      </c>
      <c r="AW1765">
        <v>1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1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1.5681003584229299E-2</v>
      </c>
    </row>
    <row r="1766" spans="1:67" x14ac:dyDescent="0.45">
      <c r="A1766" t="s">
        <v>506</v>
      </c>
      <c r="B1766">
        <v>144</v>
      </c>
      <c r="C1766">
        <v>9125</v>
      </c>
      <c r="D1766">
        <v>3</v>
      </c>
      <c r="E1766" t="s">
        <v>171</v>
      </c>
      <c r="F1766" t="s">
        <v>69</v>
      </c>
      <c r="G1766" t="s">
        <v>364</v>
      </c>
      <c r="H1766">
        <v>0</v>
      </c>
      <c r="I1766">
        <v>0</v>
      </c>
      <c r="J1766">
        <v>3</v>
      </c>
      <c r="K1766">
        <v>1</v>
      </c>
      <c r="L1766">
        <v>2</v>
      </c>
      <c r="M1766">
        <v>3</v>
      </c>
      <c r="N1766">
        <v>14</v>
      </c>
      <c r="O1766">
        <v>0</v>
      </c>
      <c r="P1766">
        <v>0</v>
      </c>
      <c r="Q1766">
        <v>1</v>
      </c>
      <c r="R1766">
        <v>0</v>
      </c>
      <c r="S1766">
        <v>1200</v>
      </c>
      <c r="U1766">
        <v>1578</v>
      </c>
      <c r="V1766">
        <v>1</v>
      </c>
      <c r="W1766">
        <v>1</v>
      </c>
      <c r="X1766">
        <v>1</v>
      </c>
      <c r="Y1766">
        <v>1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>
        <v>1</v>
      </c>
      <c r="AL1766">
        <v>1</v>
      </c>
      <c r="AM1766">
        <v>62</v>
      </c>
      <c r="AN1766">
        <v>1</v>
      </c>
      <c r="AO1766">
        <v>1</v>
      </c>
      <c r="AP1766">
        <v>0</v>
      </c>
      <c r="AQ1766">
        <v>0</v>
      </c>
      <c r="AR1766">
        <v>0</v>
      </c>
      <c r="AS1766">
        <v>1</v>
      </c>
      <c r="AT1766">
        <v>0</v>
      </c>
      <c r="AU1766">
        <v>0</v>
      </c>
      <c r="AV1766">
        <v>1</v>
      </c>
      <c r="AW1766">
        <v>1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1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1.5780821917808201E-2</v>
      </c>
    </row>
    <row r="1767" spans="1:67" x14ac:dyDescent="0.45">
      <c r="A1767" t="s">
        <v>506</v>
      </c>
      <c r="B1767">
        <v>305</v>
      </c>
      <c r="C1767">
        <v>9664</v>
      </c>
      <c r="D1767">
        <v>4</v>
      </c>
      <c r="E1767" t="s">
        <v>121</v>
      </c>
      <c r="F1767" t="s">
        <v>69</v>
      </c>
      <c r="G1767" t="s">
        <v>364</v>
      </c>
      <c r="H1767">
        <v>0</v>
      </c>
      <c r="I1767">
        <v>0</v>
      </c>
      <c r="J1767">
        <v>5</v>
      </c>
      <c r="K1767">
        <v>14</v>
      </c>
      <c r="L1767">
        <v>3</v>
      </c>
      <c r="M1767">
        <v>4</v>
      </c>
      <c r="N1767">
        <v>14</v>
      </c>
      <c r="O1767">
        <v>1</v>
      </c>
      <c r="P1767">
        <v>0</v>
      </c>
      <c r="Q1767">
        <v>0</v>
      </c>
      <c r="R1767">
        <v>0</v>
      </c>
      <c r="U1767">
        <v>3156</v>
      </c>
      <c r="V1767">
        <v>0</v>
      </c>
      <c r="W1767">
        <v>0</v>
      </c>
      <c r="X1767">
        <v>0</v>
      </c>
      <c r="Y1767">
        <v>1</v>
      </c>
      <c r="Z1767">
        <v>0</v>
      </c>
      <c r="AA1767">
        <v>0</v>
      </c>
      <c r="AB1767">
        <v>0</v>
      </c>
      <c r="AC1767">
        <v>1</v>
      </c>
      <c r="AD1767">
        <v>0</v>
      </c>
      <c r="AE1767">
        <v>1</v>
      </c>
      <c r="AF1767">
        <v>1</v>
      </c>
      <c r="AG1767">
        <v>1</v>
      </c>
      <c r="AH1767">
        <v>1</v>
      </c>
      <c r="AI1767">
        <v>1</v>
      </c>
      <c r="AJ1767">
        <v>1</v>
      </c>
      <c r="AK1767">
        <v>0</v>
      </c>
      <c r="AL1767">
        <v>0</v>
      </c>
      <c r="AM1767">
        <v>28</v>
      </c>
      <c r="AN1767">
        <v>1</v>
      </c>
      <c r="AO1767">
        <v>1</v>
      </c>
      <c r="AP1767">
        <v>0</v>
      </c>
      <c r="AQ1767">
        <v>0</v>
      </c>
      <c r="AR1767">
        <v>0</v>
      </c>
      <c r="AS1767">
        <v>1</v>
      </c>
      <c r="AT1767">
        <v>0</v>
      </c>
      <c r="AU1767">
        <v>0</v>
      </c>
      <c r="AV1767">
        <v>1</v>
      </c>
      <c r="AW1767">
        <v>1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1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3.1560430463576102E-2</v>
      </c>
    </row>
    <row r="1768" spans="1:67" x14ac:dyDescent="0.45">
      <c r="A1768" t="s">
        <v>506</v>
      </c>
      <c r="B1768">
        <v>128</v>
      </c>
      <c r="C1768">
        <v>8111</v>
      </c>
      <c r="D1768">
        <v>3</v>
      </c>
      <c r="E1768" t="s">
        <v>121</v>
      </c>
      <c r="F1768" t="s">
        <v>69</v>
      </c>
      <c r="G1768" t="s">
        <v>364</v>
      </c>
      <c r="H1768">
        <v>0</v>
      </c>
      <c r="I1768">
        <v>0</v>
      </c>
      <c r="J1768">
        <v>3</v>
      </c>
      <c r="K1768">
        <v>12</v>
      </c>
      <c r="L1768">
        <v>2</v>
      </c>
      <c r="M1768">
        <v>3</v>
      </c>
      <c r="N1768">
        <v>14</v>
      </c>
      <c r="O1768">
        <v>0</v>
      </c>
      <c r="P1768">
        <v>0</v>
      </c>
      <c r="Q1768">
        <v>1</v>
      </c>
      <c r="R1768">
        <v>0</v>
      </c>
      <c r="U1768">
        <v>1578</v>
      </c>
      <c r="V1768">
        <v>0</v>
      </c>
      <c r="W1768">
        <v>0</v>
      </c>
      <c r="X1768">
        <v>0</v>
      </c>
      <c r="Y1768">
        <v>1</v>
      </c>
      <c r="Z1768">
        <v>0</v>
      </c>
      <c r="AA1768">
        <v>0</v>
      </c>
      <c r="AB1768">
        <v>0</v>
      </c>
      <c r="AC1768">
        <v>1</v>
      </c>
      <c r="AD1768">
        <v>0</v>
      </c>
      <c r="AE1768">
        <v>1</v>
      </c>
      <c r="AF1768">
        <v>1</v>
      </c>
      <c r="AG1768">
        <v>1</v>
      </c>
      <c r="AH1768">
        <v>1</v>
      </c>
      <c r="AI1768">
        <v>1</v>
      </c>
      <c r="AJ1768">
        <v>1</v>
      </c>
      <c r="AK1768">
        <v>0</v>
      </c>
      <c r="AL1768">
        <v>0</v>
      </c>
      <c r="AM1768">
        <v>28</v>
      </c>
      <c r="AN1768">
        <v>1</v>
      </c>
      <c r="AO1768">
        <v>1</v>
      </c>
      <c r="AP1768">
        <v>0</v>
      </c>
      <c r="AQ1768">
        <v>0</v>
      </c>
      <c r="AR1768">
        <v>0</v>
      </c>
      <c r="AS1768">
        <v>1</v>
      </c>
      <c r="AT1768">
        <v>0</v>
      </c>
      <c r="AU1768">
        <v>0</v>
      </c>
      <c r="AV1768">
        <v>1</v>
      </c>
      <c r="AW1768">
        <v>1</v>
      </c>
      <c r="AX1768">
        <v>0</v>
      </c>
      <c r="AY1768">
        <v>3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1</v>
      </c>
      <c r="BG1768">
        <v>3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2</v>
      </c>
      <c r="BO1768">
        <v>1.5781038096412198E-2</v>
      </c>
    </row>
    <row r="1769" spans="1:67" x14ac:dyDescent="0.45">
      <c r="A1769" t="s">
        <v>506</v>
      </c>
      <c r="B1769">
        <v>160</v>
      </c>
      <c r="C1769">
        <v>10139</v>
      </c>
      <c r="D1769">
        <v>3</v>
      </c>
      <c r="E1769" t="s">
        <v>121</v>
      </c>
      <c r="F1769" t="s">
        <v>69</v>
      </c>
      <c r="G1769" t="s">
        <v>364</v>
      </c>
      <c r="H1769">
        <v>0</v>
      </c>
      <c r="I1769">
        <v>0</v>
      </c>
      <c r="J1769">
        <v>3</v>
      </c>
      <c r="K1769">
        <v>0</v>
      </c>
      <c r="L1769">
        <v>2</v>
      </c>
      <c r="M1769">
        <v>3</v>
      </c>
      <c r="N1769">
        <v>14</v>
      </c>
      <c r="O1769">
        <v>0</v>
      </c>
      <c r="P1769">
        <v>0</v>
      </c>
      <c r="Q1769">
        <v>1</v>
      </c>
      <c r="R1769">
        <v>0</v>
      </c>
      <c r="U1769">
        <v>1578</v>
      </c>
      <c r="V1769">
        <v>0</v>
      </c>
      <c r="W1769">
        <v>0</v>
      </c>
      <c r="X1769">
        <v>0</v>
      </c>
      <c r="Y1769">
        <v>1</v>
      </c>
      <c r="Z1769">
        <v>0</v>
      </c>
      <c r="AA1769">
        <v>0</v>
      </c>
      <c r="AB1769">
        <v>0</v>
      </c>
      <c r="AC1769">
        <v>1</v>
      </c>
      <c r="AD1769">
        <v>0</v>
      </c>
      <c r="AE1769">
        <v>1</v>
      </c>
      <c r="AF1769">
        <v>1</v>
      </c>
      <c r="AG1769">
        <v>1</v>
      </c>
      <c r="AH1769">
        <v>1</v>
      </c>
      <c r="AI1769">
        <v>1</v>
      </c>
      <c r="AJ1769">
        <v>1</v>
      </c>
      <c r="AK1769">
        <v>0</v>
      </c>
      <c r="AL1769">
        <v>0</v>
      </c>
      <c r="AM1769">
        <v>28</v>
      </c>
      <c r="AN1769">
        <v>1</v>
      </c>
      <c r="AO1769">
        <v>1</v>
      </c>
      <c r="AP1769">
        <v>0</v>
      </c>
      <c r="AQ1769">
        <v>0</v>
      </c>
      <c r="AR1769">
        <v>0</v>
      </c>
      <c r="AS1769">
        <v>1</v>
      </c>
      <c r="AT1769">
        <v>0</v>
      </c>
      <c r="AU1769">
        <v>0</v>
      </c>
      <c r="AV1769">
        <v>1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1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1.57806489791892E-2</v>
      </c>
    </row>
    <row r="1770" spans="1:67" x14ac:dyDescent="0.45">
      <c r="A1770" t="s">
        <v>506</v>
      </c>
      <c r="B1770">
        <v>190</v>
      </c>
      <c r="C1770">
        <v>9452</v>
      </c>
      <c r="D1770">
        <v>4</v>
      </c>
      <c r="E1770" t="s">
        <v>121</v>
      </c>
      <c r="F1770" t="s">
        <v>69</v>
      </c>
      <c r="G1770" t="s">
        <v>364</v>
      </c>
      <c r="H1770">
        <v>0</v>
      </c>
      <c r="I1770">
        <v>0</v>
      </c>
      <c r="J1770">
        <v>4</v>
      </c>
      <c r="K1770">
        <v>0</v>
      </c>
      <c r="L1770">
        <v>2</v>
      </c>
      <c r="M1770">
        <v>4</v>
      </c>
      <c r="N1770">
        <v>14</v>
      </c>
      <c r="O1770">
        <v>0</v>
      </c>
      <c r="P1770">
        <v>0</v>
      </c>
      <c r="Q1770">
        <v>0</v>
      </c>
      <c r="R1770">
        <v>0</v>
      </c>
      <c r="U1770">
        <v>2010</v>
      </c>
      <c r="V1770">
        <v>0</v>
      </c>
      <c r="W1770">
        <v>0</v>
      </c>
      <c r="X1770">
        <v>0</v>
      </c>
      <c r="Y1770">
        <v>1</v>
      </c>
      <c r="Z1770">
        <v>0</v>
      </c>
      <c r="AA1770">
        <v>0</v>
      </c>
      <c r="AB1770">
        <v>0</v>
      </c>
      <c r="AC1770">
        <v>1</v>
      </c>
      <c r="AD1770">
        <v>0</v>
      </c>
      <c r="AE1770">
        <v>1</v>
      </c>
      <c r="AF1770">
        <v>1</v>
      </c>
      <c r="AG1770">
        <v>1</v>
      </c>
      <c r="AH1770">
        <v>1</v>
      </c>
      <c r="AI1770">
        <v>1</v>
      </c>
      <c r="AJ1770">
        <v>1</v>
      </c>
      <c r="AK1770">
        <v>0</v>
      </c>
      <c r="AL1770">
        <v>0</v>
      </c>
      <c r="AM1770">
        <v>28</v>
      </c>
      <c r="AN1770">
        <v>1</v>
      </c>
      <c r="AO1770">
        <v>1</v>
      </c>
      <c r="AP1770">
        <v>0</v>
      </c>
      <c r="AQ1770">
        <v>0</v>
      </c>
      <c r="AR1770">
        <v>0</v>
      </c>
      <c r="AS1770">
        <v>1</v>
      </c>
      <c r="AT1770">
        <v>0</v>
      </c>
      <c r="AU1770">
        <v>0</v>
      </c>
      <c r="AV1770">
        <v>1</v>
      </c>
      <c r="AW1770">
        <v>1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1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2.0101565806178501E-2</v>
      </c>
    </row>
    <row r="1771" spans="1:67" x14ac:dyDescent="0.45">
      <c r="A1771" t="s">
        <v>506</v>
      </c>
      <c r="B1771">
        <v>170</v>
      </c>
      <c r="C1771">
        <v>10773</v>
      </c>
      <c r="D1771">
        <v>3</v>
      </c>
      <c r="E1771" t="s">
        <v>101</v>
      </c>
      <c r="F1771" t="s">
        <v>69</v>
      </c>
      <c r="G1771" t="s">
        <v>364</v>
      </c>
      <c r="H1771">
        <v>0</v>
      </c>
      <c r="I1771">
        <v>0</v>
      </c>
      <c r="J1771">
        <v>3</v>
      </c>
      <c r="K1771">
        <v>0</v>
      </c>
      <c r="L1771">
        <v>2</v>
      </c>
      <c r="M1771">
        <v>3</v>
      </c>
      <c r="N1771">
        <v>14</v>
      </c>
      <c r="O1771">
        <v>0</v>
      </c>
      <c r="P1771">
        <v>0</v>
      </c>
      <c r="Q1771">
        <v>1</v>
      </c>
      <c r="R1771">
        <v>0</v>
      </c>
      <c r="U1771">
        <v>1578</v>
      </c>
      <c r="V1771">
        <v>0</v>
      </c>
      <c r="W1771">
        <v>0</v>
      </c>
      <c r="X1771">
        <v>0</v>
      </c>
      <c r="Y1771">
        <v>1</v>
      </c>
      <c r="Z1771">
        <v>0</v>
      </c>
      <c r="AA1771">
        <v>0</v>
      </c>
      <c r="AB1771">
        <v>0</v>
      </c>
      <c r="AC1771">
        <v>1</v>
      </c>
      <c r="AD1771">
        <v>0</v>
      </c>
      <c r="AE1771">
        <v>1</v>
      </c>
      <c r="AF1771">
        <v>1</v>
      </c>
      <c r="AG1771">
        <v>1</v>
      </c>
      <c r="AH1771">
        <v>1</v>
      </c>
      <c r="AI1771">
        <v>1</v>
      </c>
      <c r="AJ1771">
        <v>1</v>
      </c>
      <c r="AK1771">
        <v>0</v>
      </c>
      <c r="AL1771">
        <v>0</v>
      </c>
      <c r="AM1771">
        <v>28</v>
      </c>
      <c r="AN1771">
        <v>1</v>
      </c>
      <c r="AO1771">
        <v>1</v>
      </c>
      <c r="AP1771">
        <v>0</v>
      </c>
      <c r="AQ1771">
        <v>0</v>
      </c>
      <c r="AR1771">
        <v>0</v>
      </c>
      <c r="AS1771">
        <v>1</v>
      </c>
      <c r="AT1771">
        <v>0</v>
      </c>
      <c r="AU1771">
        <v>0</v>
      </c>
      <c r="AV1771">
        <v>1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1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1.5780191218787699E-2</v>
      </c>
    </row>
    <row r="1772" spans="1:67" x14ac:dyDescent="0.45">
      <c r="A1772" t="s">
        <v>506</v>
      </c>
      <c r="B1772">
        <v>136</v>
      </c>
      <c r="C1772">
        <v>8618</v>
      </c>
      <c r="D1772">
        <v>3</v>
      </c>
      <c r="E1772" t="s">
        <v>68</v>
      </c>
      <c r="F1772" t="s">
        <v>69</v>
      </c>
      <c r="G1772" t="s">
        <v>364</v>
      </c>
      <c r="H1772">
        <v>0</v>
      </c>
      <c r="I1772">
        <v>0</v>
      </c>
      <c r="J1772">
        <v>3</v>
      </c>
      <c r="K1772">
        <v>12</v>
      </c>
      <c r="L1772">
        <v>2</v>
      </c>
      <c r="M1772">
        <v>3</v>
      </c>
      <c r="N1772">
        <v>14</v>
      </c>
      <c r="O1772">
        <v>0</v>
      </c>
      <c r="P1772">
        <v>0</v>
      </c>
      <c r="Q1772">
        <v>1</v>
      </c>
      <c r="R1772">
        <v>0</v>
      </c>
      <c r="U1772">
        <v>1578</v>
      </c>
      <c r="V1772">
        <v>0</v>
      </c>
      <c r="W1772">
        <v>0</v>
      </c>
      <c r="X1772">
        <v>0</v>
      </c>
      <c r="Y1772">
        <v>1</v>
      </c>
      <c r="Z1772">
        <v>0</v>
      </c>
      <c r="AA1772">
        <v>0</v>
      </c>
      <c r="AB1772">
        <v>0</v>
      </c>
      <c r="AC1772">
        <v>1</v>
      </c>
      <c r="AD1772">
        <v>0</v>
      </c>
      <c r="AE1772">
        <v>1</v>
      </c>
      <c r="AF1772">
        <v>1</v>
      </c>
      <c r="AG1772">
        <v>1</v>
      </c>
      <c r="AH1772">
        <v>1</v>
      </c>
      <c r="AI1772">
        <v>1</v>
      </c>
      <c r="AJ1772">
        <v>1</v>
      </c>
      <c r="AK1772">
        <v>0</v>
      </c>
      <c r="AL1772">
        <v>0</v>
      </c>
      <c r="AM1772">
        <v>28</v>
      </c>
      <c r="AN1772">
        <v>1</v>
      </c>
      <c r="AO1772">
        <v>1</v>
      </c>
      <c r="AP1772">
        <v>0</v>
      </c>
      <c r="AQ1772">
        <v>0</v>
      </c>
      <c r="AR1772">
        <v>0</v>
      </c>
      <c r="AS1772">
        <v>1</v>
      </c>
      <c r="AT1772">
        <v>0</v>
      </c>
      <c r="AU1772">
        <v>0</v>
      </c>
      <c r="AV1772">
        <v>1</v>
      </c>
      <c r="AW1772">
        <v>1</v>
      </c>
      <c r="AX1772">
        <v>0</v>
      </c>
      <c r="AY1772">
        <v>3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1</v>
      </c>
      <c r="BG1772">
        <v>3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2</v>
      </c>
      <c r="BO1772">
        <v>1.5780923648178201E-2</v>
      </c>
    </row>
    <row r="1773" spans="1:67" x14ac:dyDescent="0.45">
      <c r="A1773" t="s">
        <v>506</v>
      </c>
      <c r="B1773">
        <v>138</v>
      </c>
      <c r="C1773">
        <v>8972</v>
      </c>
      <c r="D1773">
        <v>3</v>
      </c>
      <c r="E1773" t="s">
        <v>112</v>
      </c>
      <c r="F1773" t="s">
        <v>69</v>
      </c>
      <c r="G1773" t="s">
        <v>364</v>
      </c>
      <c r="H1773">
        <v>0</v>
      </c>
      <c r="I1773">
        <v>0</v>
      </c>
      <c r="J1773">
        <v>3</v>
      </c>
      <c r="K1773">
        <v>12</v>
      </c>
      <c r="L1773">
        <v>1</v>
      </c>
      <c r="M1773">
        <v>3</v>
      </c>
      <c r="N1773">
        <v>14</v>
      </c>
      <c r="O1773">
        <v>0</v>
      </c>
      <c r="P1773">
        <v>0</v>
      </c>
      <c r="Q1773">
        <v>0</v>
      </c>
      <c r="R1773">
        <v>0</v>
      </c>
      <c r="U1773">
        <v>1538</v>
      </c>
      <c r="V1773">
        <v>1</v>
      </c>
      <c r="W1773">
        <v>1</v>
      </c>
      <c r="X1773">
        <v>1</v>
      </c>
      <c r="Y1773">
        <v>1</v>
      </c>
      <c r="Z1773">
        <v>1</v>
      </c>
      <c r="AA1773">
        <v>0</v>
      </c>
      <c r="AB1773">
        <v>1</v>
      </c>
      <c r="AC1773">
        <v>1</v>
      </c>
      <c r="AD1773">
        <v>1</v>
      </c>
      <c r="AE1773">
        <v>1</v>
      </c>
      <c r="AF1773">
        <v>1</v>
      </c>
      <c r="AG1773">
        <v>1</v>
      </c>
      <c r="AH1773">
        <v>1</v>
      </c>
      <c r="AI1773">
        <v>1</v>
      </c>
      <c r="AJ1773">
        <v>1</v>
      </c>
      <c r="AK1773">
        <v>1</v>
      </c>
      <c r="AL1773">
        <v>1</v>
      </c>
      <c r="AM1773">
        <v>53</v>
      </c>
      <c r="AN1773">
        <v>1</v>
      </c>
      <c r="AO1773">
        <v>1</v>
      </c>
      <c r="AP1773">
        <v>0</v>
      </c>
      <c r="AQ1773">
        <v>0</v>
      </c>
      <c r="AR1773">
        <v>0</v>
      </c>
      <c r="AS1773">
        <v>1</v>
      </c>
      <c r="AT1773">
        <v>0</v>
      </c>
      <c r="AU1773">
        <v>0</v>
      </c>
      <c r="AV1773">
        <v>1</v>
      </c>
      <c r="AW1773">
        <v>1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1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1.53811859117253E-2</v>
      </c>
    </row>
    <row r="1774" spans="1:67" x14ac:dyDescent="0.45">
      <c r="A1774" t="s">
        <v>455</v>
      </c>
      <c r="B1774">
        <v>115</v>
      </c>
      <c r="C1774">
        <v>6927</v>
      </c>
      <c r="D1774">
        <v>3</v>
      </c>
      <c r="E1774" t="s">
        <v>112</v>
      </c>
      <c r="F1774" t="s">
        <v>69</v>
      </c>
      <c r="G1774" t="s">
        <v>96</v>
      </c>
      <c r="H1774">
        <v>0</v>
      </c>
      <c r="I1774">
        <v>0</v>
      </c>
      <c r="J1774">
        <v>2</v>
      </c>
      <c r="K1774">
        <v>12</v>
      </c>
      <c r="L1774">
        <v>3</v>
      </c>
      <c r="M1774">
        <v>3</v>
      </c>
      <c r="N1774">
        <v>15</v>
      </c>
      <c r="O1774">
        <v>0</v>
      </c>
      <c r="P1774">
        <v>0</v>
      </c>
      <c r="Q1774">
        <v>0</v>
      </c>
      <c r="R1774">
        <v>0</v>
      </c>
      <c r="S1774">
        <v>1082</v>
      </c>
      <c r="U1774">
        <v>1660</v>
      </c>
      <c r="V1774">
        <v>1</v>
      </c>
      <c r="W1774">
        <v>1</v>
      </c>
      <c r="X1774">
        <v>1</v>
      </c>
      <c r="Y1774">
        <v>1</v>
      </c>
      <c r="Z1774">
        <v>1</v>
      </c>
      <c r="AA1774">
        <v>0</v>
      </c>
      <c r="AB1774">
        <v>1</v>
      </c>
      <c r="AC1774">
        <v>1</v>
      </c>
      <c r="AD1774">
        <v>1</v>
      </c>
      <c r="AE1774">
        <v>1</v>
      </c>
      <c r="AF1774">
        <v>1</v>
      </c>
      <c r="AG1774">
        <v>1</v>
      </c>
      <c r="AH1774">
        <v>1</v>
      </c>
      <c r="AI1774">
        <v>1</v>
      </c>
      <c r="AJ1774">
        <v>1</v>
      </c>
      <c r="AK1774">
        <v>1</v>
      </c>
      <c r="AL1774">
        <v>1</v>
      </c>
      <c r="AM1774">
        <v>53</v>
      </c>
      <c r="AN1774">
        <v>1</v>
      </c>
      <c r="AO1774">
        <v>1</v>
      </c>
      <c r="AP1774">
        <v>0</v>
      </c>
      <c r="AQ1774">
        <v>0</v>
      </c>
      <c r="AR1774">
        <v>0</v>
      </c>
      <c r="AS1774">
        <v>1</v>
      </c>
      <c r="AT1774">
        <v>0</v>
      </c>
      <c r="AU1774">
        <v>1</v>
      </c>
      <c r="AV1774">
        <v>1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1.6601703479139501E-2</v>
      </c>
    </row>
    <row r="1775" spans="1:67" x14ac:dyDescent="0.45">
      <c r="A1775" t="s">
        <v>506</v>
      </c>
      <c r="B1775">
        <v>140</v>
      </c>
      <c r="C1775">
        <v>8928</v>
      </c>
      <c r="D1775">
        <v>3</v>
      </c>
      <c r="E1775" t="s">
        <v>119</v>
      </c>
      <c r="F1775" t="s">
        <v>69</v>
      </c>
      <c r="G1775" t="s">
        <v>364</v>
      </c>
      <c r="H1775">
        <v>0</v>
      </c>
      <c r="I1775">
        <v>0</v>
      </c>
      <c r="J1775">
        <v>3</v>
      </c>
      <c r="K1775">
        <v>12</v>
      </c>
      <c r="L1775">
        <v>1</v>
      </c>
      <c r="M1775">
        <v>3</v>
      </c>
      <c r="N1775">
        <v>14</v>
      </c>
      <c r="O1775">
        <v>0</v>
      </c>
      <c r="P1775">
        <v>0</v>
      </c>
      <c r="Q1775">
        <v>0</v>
      </c>
      <c r="R1775">
        <v>0</v>
      </c>
      <c r="U1775">
        <v>1568</v>
      </c>
      <c r="V1775">
        <v>1</v>
      </c>
      <c r="W1775">
        <v>1</v>
      </c>
      <c r="X1775">
        <v>1</v>
      </c>
      <c r="Y1775">
        <v>1</v>
      </c>
      <c r="Z1775">
        <v>0</v>
      </c>
      <c r="AA1775">
        <v>0</v>
      </c>
      <c r="AB1775">
        <v>1</v>
      </c>
      <c r="AC1775">
        <v>1</v>
      </c>
      <c r="AD1775">
        <v>1</v>
      </c>
      <c r="AE1775">
        <v>1</v>
      </c>
      <c r="AF1775">
        <v>1</v>
      </c>
      <c r="AG1775">
        <v>1</v>
      </c>
      <c r="AH1775">
        <v>1</v>
      </c>
      <c r="AI1775">
        <v>1</v>
      </c>
      <c r="AJ1775">
        <v>1</v>
      </c>
      <c r="AK1775">
        <v>1</v>
      </c>
      <c r="AL1775">
        <v>1</v>
      </c>
      <c r="AM1775">
        <v>53</v>
      </c>
      <c r="AN1775">
        <v>1</v>
      </c>
      <c r="AO1775">
        <v>1</v>
      </c>
      <c r="AP1775">
        <v>0</v>
      </c>
      <c r="AQ1775">
        <v>0</v>
      </c>
      <c r="AR1775">
        <v>0</v>
      </c>
      <c r="AS1775">
        <v>1</v>
      </c>
      <c r="AT1775">
        <v>0</v>
      </c>
      <c r="AU1775">
        <v>0</v>
      </c>
      <c r="AV1775">
        <v>1</v>
      </c>
      <c r="AW1775">
        <v>1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1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1.5681003584229299E-2</v>
      </c>
    </row>
    <row r="1776" spans="1:67" x14ac:dyDescent="0.45">
      <c r="A1776" t="s">
        <v>506</v>
      </c>
      <c r="B1776">
        <v>137</v>
      </c>
      <c r="C1776">
        <v>8907</v>
      </c>
      <c r="D1776">
        <v>3</v>
      </c>
      <c r="E1776" t="s">
        <v>91</v>
      </c>
      <c r="F1776" t="s">
        <v>69</v>
      </c>
      <c r="G1776" t="s">
        <v>364</v>
      </c>
      <c r="H1776">
        <v>0</v>
      </c>
      <c r="I1776">
        <v>0</v>
      </c>
      <c r="J1776">
        <v>3</v>
      </c>
      <c r="K1776">
        <v>12</v>
      </c>
      <c r="L1776">
        <v>1</v>
      </c>
      <c r="M1776">
        <v>3</v>
      </c>
      <c r="N1776">
        <v>14</v>
      </c>
      <c r="O1776">
        <v>0</v>
      </c>
      <c r="P1776">
        <v>0</v>
      </c>
      <c r="Q1776">
        <v>0</v>
      </c>
      <c r="R1776">
        <v>0</v>
      </c>
      <c r="U1776">
        <v>1538</v>
      </c>
      <c r="V1776">
        <v>1</v>
      </c>
      <c r="W1776">
        <v>1</v>
      </c>
      <c r="X1776">
        <v>1</v>
      </c>
      <c r="Y1776">
        <v>1</v>
      </c>
      <c r="Z1776">
        <v>0</v>
      </c>
      <c r="AA1776">
        <v>0</v>
      </c>
      <c r="AB1776">
        <v>1</v>
      </c>
      <c r="AC1776">
        <v>1</v>
      </c>
      <c r="AD1776">
        <v>1</v>
      </c>
      <c r="AE1776">
        <v>1</v>
      </c>
      <c r="AF1776">
        <v>1</v>
      </c>
      <c r="AG1776">
        <v>1</v>
      </c>
      <c r="AH1776">
        <v>1</v>
      </c>
      <c r="AI1776">
        <v>1</v>
      </c>
      <c r="AJ1776">
        <v>1</v>
      </c>
      <c r="AK1776">
        <v>1</v>
      </c>
      <c r="AL1776">
        <v>1</v>
      </c>
      <c r="AM1776">
        <v>53</v>
      </c>
      <c r="AN1776">
        <v>1</v>
      </c>
      <c r="AO1776">
        <v>1</v>
      </c>
      <c r="AP1776">
        <v>0</v>
      </c>
      <c r="AQ1776">
        <v>0</v>
      </c>
      <c r="AR1776">
        <v>0</v>
      </c>
      <c r="AS1776">
        <v>1</v>
      </c>
      <c r="AT1776">
        <v>0</v>
      </c>
      <c r="AU1776">
        <v>0</v>
      </c>
      <c r="AV1776">
        <v>1</v>
      </c>
      <c r="AW1776">
        <v>1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1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1.53811608846974E-2</v>
      </c>
    </row>
    <row r="1777" spans="1:67" x14ac:dyDescent="0.45">
      <c r="A1777" t="s">
        <v>506</v>
      </c>
      <c r="B1777">
        <v>140</v>
      </c>
      <c r="C1777">
        <v>8920</v>
      </c>
      <c r="D1777">
        <v>3</v>
      </c>
      <c r="E1777" t="s">
        <v>112</v>
      </c>
      <c r="F1777" t="s">
        <v>69</v>
      </c>
      <c r="G1777" t="s">
        <v>364</v>
      </c>
      <c r="H1777">
        <v>0</v>
      </c>
      <c r="I1777">
        <v>0</v>
      </c>
      <c r="J1777">
        <v>3</v>
      </c>
      <c r="K1777">
        <v>12</v>
      </c>
      <c r="L1777">
        <v>1</v>
      </c>
      <c r="M1777">
        <v>3</v>
      </c>
      <c r="N1777">
        <v>14</v>
      </c>
      <c r="O1777">
        <v>0</v>
      </c>
      <c r="P1777">
        <v>0</v>
      </c>
      <c r="Q1777">
        <v>1</v>
      </c>
      <c r="R1777">
        <v>0</v>
      </c>
      <c r="U1777">
        <v>1568</v>
      </c>
      <c r="V1777">
        <v>1</v>
      </c>
      <c r="W1777">
        <v>1</v>
      </c>
      <c r="X1777">
        <v>1</v>
      </c>
      <c r="Y1777">
        <v>1</v>
      </c>
      <c r="Z1777">
        <v>1</v>
      </c>
      <c r="AA1777">
        <v>0</v>
      </c>
      <c r="AB1777">
        <v>0</v>
      </c>
      <c r="AC1777">
        <v>1</v>
      </c>
      <c r="AD1777">
        <v>1</v>
      </c>
      <c r="AE1777">
        <v>1</v>
      </c>
      <c r="AF1777">
        <v>0</v>
      </c>
      <c r="AG1777">
        <v>1</v>
      </c>
      <c r="AH1777">
        <v>1</v>
      </c>
      <c r="AI1777">
        <v>1</v>
      </c>
      <c r="AJ1777">
        <v>0</v>
      </c>
      <c r="AK1777">
        <v>1</v>
      </c>
      <c r="AL1777">
        <v>1</v>
      </c>
      <c r="AM1777">
        <v>47</v>
      </c>
      <c r="AN1777">
        <v>1</v>
      </c>
      <c r="AO1777">
        <v>1</v>
      </c>
      <c r="AP1777">
        <v>0</v>
      </c>
      <c r="AQ1777">
        <v>0</v>
      </c>
      <c r="AR1777">
        <v>0</v>
      </c>
      <c r="AS1777">
        <v>1</v>
      </c>
      <c r="AT1777">
        <v>0</v>
      </c>
      <c r="AU1777">
        <v>0</v>
      </c>
      <c r="AV1777">
        <v>1</v>
      </c>
      <c r="AW1777">
        <v>1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1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1.5695067264573901E-2</v>
      </c>
    </row>
    <row r="1778" spans="1:67" x14ac:dyDescent="0.45">
      <c r="A1778" t="s">
        <v>600</v>
      </c>
      <c r="B1778">
        <v>65</v>
      </c>
      <c r="C1778">
        <v>6190</v>
      </c>
      <c r="D1778">
        <v>2</v>
      </c>
      <c r="E1778" t="s">
        <v>171</v>
      </c>
      <c r="F1778" t="s">
        <v>69</v>
      </c>
      <c r="G1778" t="s">
        <v>346</v>
      </c>
      <c r="H1778">
        <v>0</v>
      </c>
      <c r="I1778">
        <v>0</v>
      </c>
      <c r="J1778">
        <v>2</v>
      </c>
      <c r="K1778">
        <v>1</v>
      </c>
      <c r="L1778">
        <v>2</v>
      </c>
      <c r="M1778">
        <v>2</v>
      </c>
      <c r="N1778">
        <v>2</v>
      </c>
      <c r="O1778">
        <v>0</v>
      </c>
      <c r="P1778">
        <v>0</v>
      </c>
      <c r="Q1778">
        <v>0</v>
      </c>
      <c r="R1778">
        <v>0</v>
      </c>
      <c r="S1778">
        <v>850</v>
      </c>
      <c r="T1778">
        <v>950</v>
      </c>
      <c r="U1778">
        <v>1050</v>
      </c>
      <c r="V1778">
        <v>1</v>
      </c>
      <c r="W1778">
        <v>1</v>
      </c>
      <c r="X1778">
        <v>1</v>
      </c>
      <c r="Y1778">
        <v>1</v>
      </c>
      <c r="Z1778">
        <v>1</v>
      </c>
      <c r="AA1778">
        <v>1</v>
      </c>
      <c r="AB1778">
        <v>1</v>
      </c>
      <c r="AC1778">
        <v>1</v>
      </c>
      <c r="AD1778">
        <v>1</v>
      </c>
      <c r="AE1778">
        <v>1</v>
      </c>
      <c r="AF1778">
        <v>1</v>
      </c>
      <c r="AG1778">
        <v>1</v>
      </c>
      <c r="AH1778">
        <v>1</v>
      </c>
      <c r="AI1778">
        <v>1</v>
      </c>
      <c r="AJ1778">
        <v>1</v>
      </c>
      <c r="AK1778">
        <v>1</v>
      </c>
      <c r="AL1778">
        <v>1</v>
      </c>
      <c r="AM1778">
        <v>62</v>
      </c>
      <c r="AN1778">
        <v>1</v>
      </c>
      <c r="AO1778">
        <v>0</v>
      </c>
      <c r="AP1778">
        <v>0</v>
      </c>
      <c r="AQ1778">
        <v>0</v>
      </c>
      <c r="AR1778">
        <v>0</v>
      </c>
      <c r="AS1778">
        <v>1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2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1</v>
      </c>
      <c r="BG1778">
        <v>2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2</v>
      </c>
      <c r="BO1778">
        <v>1.05008077544426E-2</v>
      </c>
    </row>
    <row r="1779" spans="1:67" x14ac:dyDescent="0.45">
      <c r="A1779" t="s">
        <v>600</v>
      </c>
      <c r="B1779">
        <v>60</v>
      </c>
      <c r="C1779">
        <v>5714</v>
      </c>
      <c r="D1779">
        <v>2</v>
      </c>
      <c r="E1779" t="s">
        <v>171</v>
      </c>
      <c r="F1779" t="s">
        <v>69</v>
      </c>
      <c r="G1779" t="s">
        <v>346</v>
      </c>
      <c r="H1779">
        <v>0</v>
      </c>
      <c r="I1779">
        <v>0</v>
      </c>
      <c r="J1779">
        <v>2</v>
      </c>
      <c r="K1779">
        <v>1</v>
      </c>
      <c r="L1779">
        <v>2</v>
      </c>
      <c r="M1779">
        <v>2</v>
      </c>
      <c r="N1779">
        <v>2</v>
      </c>
      <c r="O1779">
        <v>0</v>
      </c>
      <c r="P1779">
        <v>0</v>
      </c>
      <c r="Q1779">
        <v>0</v>
      </c>
      <c r="R1779">
        <v>0</v>
      </c>
      <c r="S1779">
        <v>950</v>
      </c>
      <c r="T1779">
        <v>990</v>
      </c>
      <c r="U1779">
        <v>1050</v>
      </c>
      <c r="V1779">
        <v>1</v>
      </c>
      <c r="W1779">
        <v>1</v>
      </c>
      <c r="X1779">
        <v>1</v>
      </c>
      <c r="Y1779">
        <v>1</v>
      </c>
      <c r="Z1779">
        <v>1</v>
      </c>
      <c r="AA1779">
        <v>1</v>
      </c>
      <c r="AB1779">
        <v>1</v>
      </c>
      <c r="AC1779">
        <v>1</v>
      </c>
      <c r="AD1779">
        <v>1</v>
      </c>
      <c r="AE1779">
        <v>1</v>
      </c>
      <c r="AF1779">
        <v>1</v>
      </c>
      <c r="AG1779">
        <v>1</v>
      </c>
      <c r="AH1779">
        <v>1</v>
      </c>
      <c r="AI1779">
        <v>1</v>
      </c>
      <c r="AJ1779">
        <v>1</v>
      </c>
      <c r="AK1779">
        <v>1</v>
      </c>
      <c r="AL1779">
        <v>1</v>
      </c>
      <c r="AM1779">
        <v>62</v>
      </c>
      <c r="AN1779">
        <v>1</v>
      </c>
      <c r="AO1779">
        <v>0</v>
      </c>
      <c r="AP1779">
        <v>0</v>
      </c>
      <c r="AQ1779">
        <v>0</v>
      </c>
      <c r="AR1779">
        <v>0</v>
      </c>
      <c r="AS1779">
        <v>1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2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1</v>
      </c>
      <c r="BG1779">
        <v>2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2</v>
      </c>
      <c r="BO1779">
        <v>1.05005250262513E-2</v>
      </c>
    </row>
    <row r="1780" spans="1:67" x14ac:dyDescent="0.45">
      <c r="A1780" t="s">
        <v>182</v>
      </c>
      <c r="B1780">
        <v>75</v>
      </c>
      <c r="C1780">
        <v>5588</v>
      </c>
      <c r="D1780">
        <v>2</v>
      </c>
      <c r="E1780" t="s">
        <v>91</v>
      </c>
      <c r="F1780" t="s">
        <v>69</v>
      </c>
      <c r="G1780" t="s">
        <v>183</v>
      </c>
      <c r="H1780">
        <v>0</v>
      </c>
      <c r="I1780">
        <v>0</v>
      </c>
      <c r="J1780">
        <v>2</v>
      </c>
      <c r="K1780">
        <v>7</v>
      </c>
      <c r="L1780">
        <v>2</v>
      </c>
      <c r="M1780">
        <v>2</v>
      </c>
      <c r="N1780">
        <v>18</v>
      </c>
      <c r="O1780">
        <v>0</v>
      </c>
      <c r="P1780">
        <v>0</v>
      </c>
      <c r="Q1780">
        <v>0</v>
      </c>
      <c r="R1780">
        <v>0</v>
      </c>
      <c r="S1780">
        <v>1050</v>
      </c>
      <c r="T1780">
        <v>1180</v>
      </c>
      <c r="U1780">
        <v>1342</v>
      </c>
      <c r="V1780">
        <v>1</v>
      </c>
      <c r="W1780">
        <v>1</v>
      </c>
      <c r="X1780">
        <v>1</v>
      </c>
      <c r="Y1780">
        <v>1</v>
      </c>
      <c r="Z1780">
        <v>1</v>
      </c>
      <c r="AA1780">
        <v>1</v>
      </c>
      <c r="AB1780">
        <v>1</v>
      </c>
      <c r="AC1780">
        <v>1</v>
      </c>
      <c r="AD1780">
        <v>1</v>
      </c>
      <c r="AE1780">
        <v>1</v>
      </c>
      <c r="AF1780">
        <v>1</v>
      </c>
      <c r="AG1780">
        <v>1</v>
      </c>
      <c r="AH1780">
        <v>1</v>
      </c>
      <c r="AI1780">
        <v>1</v>
      </c>
      <c r="AJ1780">
        <v>1</v>
      </c>
      <c r="AK1780">
        <v>1</v>
      </c>
      <c r="AL1780">
        <v>1</v>
      </c>
      <c r="AM1780">
        <v>62</v>
      </c>
      <c r="AN1780">
        <v>1</v>
      </c>
      <c r="AO1780">
        <v>1</v>
      </c>
      <c r="AP1780">
        <v>0</v>
      </c>
      <c r="AQ1780">
        <v>0</v>
      </c>
      <c r="AR1780">
        <v>0</v>
      </c>
      <c r="AS1780">
        <v>1</v>
      </c>
      <c r="AT1780">
        <v>1</v>
      </c>
      <c r="AU1780">
        <v>0</v>
      </c>
      <c r="AV1780">
        <v>1</v>
      </c>
      <c r="AW1780">
        <v>0</v>
      </c>
      <c r="AX1780">
        <v>0</v>
      </c>
      <c r="AY1780">
        <v>2</v>
      </c>
      <c r="AZ1780">
        <v>0</v>
      </c>
      <c r="BA1780">
        <v>0</v>
      </c>
      <c r="BB1780">
        <v>1</v>
      </c>
      <c r="BC1780">
        <v>0</v>
      </c>
      <c r="BD1780">
        <v>1</v>
      </c>
      <c r="BE1780">
        <v>0</v>
      </c>
      <c r="BF1780">
        <v>1</v>
      </c>
      <c r="BG1780">
        <v>3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2</v>
      </c>
      <c r="BO1780">
        <v>1.3421617752326399E-2</v>
      </c>
    </row>
    <row r="1781" spans="1:67" x14ac:dyDescent="0.45">
      <c r="A1781" t="s">
        <v>455</v>
      </c>
      <c r="B1781">
        <v>95</v>
      </c>
      <c r="C1781">
        <v>6985</v>
      </c>
      <c r="D1781">
        <v>2</v>
      </c>
      <c r="E1781" t="s">
        <v>91</v>
      </c>
      <c r="F1781" t="s">
        <v>69</v>
      </c>
      <c r="G1781" t="s">
        <v>96</v>
      </c>
      <c r="H1781">
        <v>0</v>
      </c>
      <c r="I1781">
        <v>0</v>
      </c>
      <c r="J1781">
        <v>2</v>
      </c>
      <c r="K1781">
        <v>14</v>
      </c>
      <c r="L1781">
        <v>2</v>
      </c>
      <c r="M1781">
        <v>2</v>
      </c>
      <c r="N1781">
        <v>15</v>
      </c>
      <c r="O1781">
        <v>0</v>
      </c>
      <c r="P1781">
        <v>0</v>
      </c>
      <c r="Q1781">
        <v>0</v>
      </c>
      <c r="R1781">
        <v>0</v>
      </c>
      <c r="S1781">
        <v>894</v>
      </c>
      <c r="T1781">
        <v>1260</v>
      </c>
      <c r="U1781">
        <v>1360</v>
      </c>
      <c r="V1781">
        <v>1</v>
      </c>
      <c r="W1781">
        <v>1</v>
      </c>
      <c r="X1781">
        <v>1</v>
      </c>
      <c r="Y1781">
        <v>1</v>
      </c>
      <c r="Z1781">
        <v>1</v>
      </c>
      <c r="AA1781">
        <v>0</v>
      </c>
      <c r="AB1781">
        <v>1</v>
      </c>
      <c r="AC1781">
        <v>1</v>
      </c>
      <c r="AD1781">
        <v>1</v>
      </c>
      <c r="AE1781">
        <v>1</v>
      </c>
      <c r="AF1781">
        <v>1</v>
      </c>
      <c r="AG1781">
        <v>1</v>
      </c>
      <c r="AH1781">
        <v>1</v>
      </c>
      <c r="AI1781">
        <v>1</v>
      </c>
      <c r="AJ1781">
        <v>1</v>
      </c>
      <c r="AK1781">
        <v>1</v>
      </c>
      <c r="AL1781">
        <v>1</v>
      </c>
      <c r="AM1781">
        <v>53</v>
      </c>
      <c r="AN1781">
        <v>1</v>
      </c>
      <c r="AO1781">
        <v>1</v>
      </c>
      <c r="AP1781">
        <v>0</v>
      </c>
      <c r="AQ1781">
        <v>0</v>
      </c>
      <c r="AR1781">
        <v>0</v>
      </c>
      <c r="AS1781">
        <v>1</v>
      </c>
      <c r="AT1781">
        <v>0</v>
      </c>
      <c r="AU1781">
        <v>1</v>
      </c>
      <c r="AV1781">
        <v>1</v>
      </c>
      <c r="AW1781">
        <v>0</v>
      </c>
      <c r="AX1781">
        <v>2</v>
      </c>
      <c r="AY1781">
        <v>2</v>
      </c>
      <c r="AZ1781">
        <v>0</v>
      </c>
      <c r="BA1781">
        <v>0</v>
      </c>
      <c r="BB1781">
        <v>0</v>
      </c>
      <c r="BC1781">
        <v>1</v>
      </c>
      <c r="BD1781">
        <v>0</v>
      </c>
      <c r="BE1781">
        <v>0</v>
      </c>
      <c r="BF1781">
        <v>1</v>
      </c>
      <c r="BG1781">
        <v>2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2</v>
      </c>
      <c r="BO1781">
        <v>1.36005726556907E-2</v>
      </c>
    </row>
    <row r="1782" spans="1:67" x14ac:dyDescent="0.45">
      <c r="A1782" t="s">
        <v>569</v>
      </c>
      <c r="B1782">
        <v>124</v>
      </c>
      <c r="C1782">
        <v>6465</v>
      </c>
      <c r="D1782">
        <v>3</v>
      </c>
      <c r="E1782" t="s">
        <v>91</v>
      </c>
      <c r="F1782" t="s">
        <v>69</v>
      </c>
      <c r="G1782" t="s">
        <v>174</v>
      </c>
      <c r="H1782">
        <v>0</v>
      </c>
      <c r="I1782">
        <v>0</v>
      </c>
      <c r="J1782">
        <v>3</v>
      </c>
      <c r="K1782">
        <v>8</v>
      </c>
      <c r="L1782">
        <v>3</v>
      </c>
      <c r="M1782">
        <v>3</v>
      </c>
      <c r="N1782">
        <v>21</v>
      </c>
      <c r="O1782">
        <v>0</v>
      </c>
      <c r="P1782">
        <v>1</v>
      </c>
      <c r="Q1782">
        <v>0</v>
      </c>
      <c r="R1782">
        <v>0</v>
      </c>
      <c r="S1782">
        <v>1550</v>
      </c>
      <c r="T1782">
        <v>1650</v>
      </c>
      <c r="U1782">
        <v>1918</v>
      </c>
      <c r="V1782">
        <v>1</v>
      </c>
      <c r="W1782">
        <v>1</v>
      </c>
      <c r="X1782">
        <v>1</v>
      </c>
      <c r="Y1782">
        <v>1</v>
      </c>
      <c r="Z1782">
        <v>1</v>
      </c>
      <c r="AA1782">
        <v>0</v>
      </c>
      <c r="AB1782">
        <v>1</v>
      </c>
      <c r="AC1782">
        <v>1</v>
      </c>
      <c r="AD1782">
        <v>1</v>
      </c>
      <c r="AE1782">
        <v>1</v>
      </c>
      <c r="AF1782">
        <v>1</v>
      </c>
      <c r="AG1782">
        <v>1</v>
      </c>
      <c r="AH1782">
        <v>1</v>
      </c>
      <c r="AI1782">
        <v>1</v>
      </c>
      <c r="AJ1782">
        <v>1</v>
      </c>
      <c r="AK1782">
        <v>1</v>
      </c>
      <c r="AL1782">
        <v>1</v>
      </c>
      <c r="AM1782">
        <v>53</v>
      </c>
      <c r="AN1782">
        <v>1</v>
      </c>
      <c r="AO1782">
        <v>1</v>
      </c>
      <c r="AP1782">
        <v>0</v>
      </c>
      <c r="AQ1782">
        <v>0</v>
      </c>
      <c r="AR1782">
        <v>0</v>
      </c>
      <c r="AS1782">
        <v>1</v>
      </c>
      <c r="AT1782">
        <v>0</v>
      </c>
      <c r="AU1782">
        <v>0</v>
      </c>
      <c r="AV1782">
        <v>1</v>
      </c>
      <c r="AW1782">
        <v>0</v>
      </c>
      <c r="AX1782">
        <v>0</v>
      </c>
      <c r="AY1782">
        <v>3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3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1.9180201082753201E-2</v>
      </c>
    </row>
    <row r="1783" spans="1:67" x14ac:dyDescent="0.45">
      <c r="A1783" t="s">
        <v>438</v>
      </c>
      <c r="B1783">
        <v>90</v>
      </c>
      <c r="C1783">
        <v>6206</v>
      </c>
      <c r="D1783">
        <v>3</v>
      </c>
      <c r="E1783" t="s">
        <v>91</v>
      </c>
      <c r="F1783" t="s">
        <v>69</v>
      </c>
      <c r="G1783" t="s">
        <v>174</v>
      </c>
      <c r="H1783">
        <v>0</v>
      </c>
      <c r="I1783">
        <v>0</v>
      </c>
      <c r="J1783">
        <v>3</v>
      </c>
      <c r="K1783">
        <v>12</v>
      </c>
      <c r="L1783">
        <v>3</v>
      </c>
      <c r="M1783">
        <v>3</v>
      </c>
      <c r="N1783">
        <v>19</v>
      </c>
      <c r="O1783">
        <v>0</v>
      </c>
      <c r="P1783">
        <v>0</v>
      </c>
      <c r="Q1783">
        <v>0</v>
      </c>
      <c r="R1783">
        <v>0</v>
      </c>
      <c r="S1783">
        <v>1450</v>
      </c>
      <c r="T1783">
        <v>1525</v>
      </c>
      <c r="U1783">
        <v>1725</v>
      </c>
      <c r="V1783">
        <v>1</v>
      </c>
      <c r="W1783">
        <v>1</v>
      </c>
      <c r="X1783">
        <v>1</v>
      </c>
      <c r="Y1783">
        <v>1</v>
      </c>
      <c r="Z1783">
        <v>0</v>
      </c>
      <c r="AA1783">
        <v>1</v>
      </c>
      <c r="AB1783">
        <v>1</v>
      </c>
      <c r="AC1783">
        <v>1</v>
      </c>
      <c r="AD1783">
        <v>1</v>
      </c>
      <c r="AE1783">
        <v>1</v>
      </c>
      <c r="AF1783">
        <v>1</v>
      </c>
      <c r="AG1783">
        <v>1</v>
      </c>
      <c r="AH1783">
        <v>1</v>
      </c>
      <c r="AI1783">
        <v>1</v>
      </c>
      <c r="AJ1783">
        <v>1</v>
      </c>
      <c r="AK1783">
        <v>1</v>
      </c>
      <c r="AL1783">
        <v>1</v>
      </c>
      <c r="AM1783">
        <v>62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1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1.4502094747019001E-2</v>
      </c>
    </row>
    <row r="1784" spans="1:67" x14ac:dyDescent="0.45">
      <c r="A1784" t="s">
        <v>499</v>
      </c>
      <c r="B1784">
        <v>130</v>
      </c>
      <c r="C1784">
        <v>8024</v>
      </c>
      <c r="D1784">
        <v>3</v>
      </c>
      <c r="E1784" t="s">
        <v>91</v>
      </c>
      <c r="F1784" t="s">
        <v>69</v>
      </c>
      <c r="G1784" t="s">
        <v>99</v>
      </c>
      <c r="H1784">
        <v>0</v>
      </c>
      <c r="I1784">
        <v>0</v>
      </c>
      <c r="J1784">
        <v>3</v>
      </c>
      <c r="K1784">
        <v>1</v>
      </c>
      <c r="L1784">
        <v>3</v>
      </c>
      <c r="M1784">
        <v>3</v>
      </c>
      <c r="N1784">
        <v>30</v>
      </c>
      <c r="O1784">
        <v>0</v>
      </c>
      <c r="P1784">
        <v>0</v>
      </c>
      <c r="Q1784">
        <v>0</v>
      </c>
      <c r="R1784">
        <v>0</v>
      </c>
      <c r="S1784">
        <v>863.91</v>
      </c>
      <c r="U1784">
        <v>1620</v>
      </c>
      <c r="V1784">
        <v>1</v>
      </c>
      <c r="W1784">
        <v>1</v>
      </c>
      <c r="X1784">
        <v>1</v>
      </c>
      <c r="Y1784">
        <v>1</v>
      </c>
      <c r="Z1784">
        <v>1</v>
      </c>
      <c r="AA1784">
        <v>0</v>
      </c>
      <c r="AB1784">
        <v>1</v>
      </c>
      <c r="AC1784">
        <v>1</v>
      </c>
      <c r="AD1784">
        <v>1</v>
      </c>
      <c r="AE1784">
        <v>1</v>
      </c>
      <c r="AF1784">
        <v>1</v>
      </c>
      <c r="AG1784">
        <v>1</v>
      </c>
      <c r="AH1784">
        <v>1</v>
      </c>
      <c r="AI1784">
        <v>1</v>
      </c>
      <c r="AJ1784">
        <v>1</v>
      </c>
      <c r="AK1784">
        <v>1</v>
      </c>
      <c r="AL1784">
        <v>1</v>
      </c>
      <c r="AM1784">
        <v>53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1</v>
      </c>
      <c r="AT1784">
        <v>1</v>
      </c>
      <c r="AU1784">
        <v>1</v>
      </c>
      <c r="AV1784">
        <v>1</v>
      </c>
      <c r="AW1784">
        <v>0</v>
      </c>
      <c r="AX1784">
        <v>4</v>
      </c>
      <c r="AY1784">
        <v>3</v>
      </c>
      <c r="AZ1784">
        <v>0</v>
      </c>
      <c r="BA1784">
        <v>0</v>
      </c>
      <c r="BB1784">
        <v>1</v>
      </c>
      <c r="BC1784">
        <v>1</v>
      </c>
      <c r="BD1784">
        <v>0</v>
      </c>
      <c r="BE1784">
        <v>0</v>
      </c>
      <c r="BF1784">
        <v>1</v>
      </c>
      <c r="BG1784">
        <v>3</v>
      </c>
      <c r="BH1784">
        <v>1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2</v>
      </c>
      <c r="BO1784">
        <v>1.6201395812562299E-2</v>
      </c>
    </row>
    <row r="1785" spans="1:67" x14ac:dyDescent="0.45">
      <c r="A1785" t="s">
        <v>438</v>
      </c>
      <c r="B1785">
        <v>73</v>
      </c>
      <c r="C1785">
        <v>6083</v>
      </c>
      <c r="D1785">
        <v>2</v>
      </c>
      <c r="E1785" t="s">
        <v>149</v>
      </c>
      <c r="F1785" t="s">
        <v>69</v>
      </c>
      <c r="G1785" t="s">
        <v>174</v>
      </c>
      <c r="H1785">
        <v>0</v>
      </c>
      <c r="I1785">
        <v>0</v>
      </c>
      <c r="J1785">
        <v>2</v>
      </c>
      <c r="K1785">
        <v>4</v>
      </c>
      <c r="L1785">
        <v>3</v>
      </c>
      <c r="M1785">
        <v>2</v>
      </c>
      <c r="N1785">
        <v>19</v>
      </c>
      <c r="O1785">
        <v>0</v>
      </c>
      <c r="P1785">
        <v>1</v>
      </c>
      <c r="Q1785">
        <v>1</v>
      </c>
      <c r="R1785">
        <v>1</v>
      </c>
      <c r="S1785">
        <v>870</v>
      </c>
      <c r="U1785">
        <v>1200</v>
      </c>
      <c r="V1785">
        <v>1</v>
      </c>
      <c r="W1785">
        <v>1</v>
      </c>
      <c r="X1785">
        <v>1</v>
      </c>
      <c r="Y1785">
        <v>1</v>
      </c>
      <c r="Z1785">
        <v>1</v>
      </c>
      <c r="AA1785">
        <v>1</v>
      </c>
      <c r="AB1785">
        <v>1</v>
      </c>
      <c r="AC1785">
        <v>1</v>
      </c>
      <c r="AD1785">
        <v>1</v>
      </c>
      <c r="AE1785">
        <v>1</v>
      </c>
      <c r="AF1785">
        <v>1</v>
      </c>
      <c r="AG1785">
        <v>1</v>
      </c>
      <c r="AH1785">
        <v>1</v>
      </c>
      <c r="AI1785">
        <v>1</v>
      </c>
      <c r="AJ1785">
        <v>1</v>
      </c>
      <c r="AK1785">
        <v>1</v>
      </c>
      <c r="AL1785">
        <v>1</v>
      </c>
      <c r="AM1785">
        <v>62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1.20006575702778E-2</v>
      </c>
    </row>
    <row r="1786" spans="1:67" x14ac:dyDescent="0.45">
      <c r="A1786" t="s">
        <v>157</v>
      </c>
      <c r="B1786">
        <v>126</v>
      </c>
      <c r="C1786">
        <v>6113</v>
      </c>
      <c r="D1786">
        <v>3</v>
      </c>
      <c r="E1786" t="s">
        <v>68</v>
      </c>
      <c r="F1786" t="s">
        <v>128</v>
      </c>
      <c r="G1786" t="s">
        <v>206</v>
      </c>
      <c r="H1786">
        <v>0</v>
      </c>
      <c r="I1786">
        <v>0</v>
      </c>
      <c r="J1786">
        <v>3</v>
      </c>
      <c r="K1786">
        <v>5</v>
      </c>
      <c r="L1786">
        <v>3</v>
      </c>
      <c r="M1786">
        <v>3</v>
      </c>
      <c r="N1786">
        <v>22</v>
      </c>
      <c r="O1786">
        <v>1</v>
      </c>
      <c r="P1786">
        <v>0</v>
      </c>
      <c r="Q1786">
        <v>0</v>
      </c>
      <c r="R1786">
        <v>0</v>
      </c>
      <c r="U1786">
        <v>1930</v>
      </c>
      <c r="V1786">
        <v>1</v>
      </c>
      <c r="W1786">
        <v>1</v>
      </c>
      <c r="X1786">
        <v>1</v>
      </c>
      <c r="Y1786">
        <v>1</v>
      </c>
      <c r="Z1786">
        <v>0</v>
      </c>
      <c r="AA1786">
        <v>1</v>
      </c>
      <c r="AB1786">
        <v>1</v>
      </c>
      <c r="AC1786">
        <v>1</v>
      </c>
      <c r="AD1786">
        <v>1</v>
      </c>
      <c r="AE1786">
        <v>1</v>
      </c>
      <c r="AF1786">
        <v>1</v>
      </c>
      <c r="AG1786">
        <v>1</v>
      </c>
      <c r="AH1786">
        <v>1</v>
      </c>
      <c r="AI1786">
        <v>1</v>
      </c>
      <c r="AJ1786">
        <v>1</v>
      </c>
      <c r="AK1786">
        <v>1</v>
      </c>
      <c r="AL1786">
        <v>1</v>
      </c>
      <c r="AM1786">
        <v>62</v>
      </c>
      <c r="AN1786">
        <v>1</v>
      </c>
      <c r="AO1786">
        <v>0</v>
      </c>
      <c r="AP1786">
        <v>0</v>
      </c>
      <c r="AQ1786">
        <v>1</v>
      </c>
      <c r="AR1786">
        <v>1</v>
      </c>
      <c r="AS1786">
        <v>1</v>
      </c>
      <c r="AT1786">
        <v>1</v>
      </c>
      <c r="AU1786">
        <v>0</v>
      </c>
      <c r="AV1786">
        <v>1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2.06118108948143E-2</v>
      </c>
    </row>
    <row r="1787" spans="1:67" x14ac:dyDescent="0.45">
      <c r="A1787" t="s">
        <v>157</v>
      </c>
      <c r="B1787">
        <v>125</v>
      </c>
      <c r="C1787">
        <v>6476</v>
      </c>
      <c r="D1787">
        <v>3</v>
      </c>
      <c r="E1787" t="s">
        <v>68</v>
      </c>
      <c r="F1787" t="s">
        <v>69</v>
      </c>
      <c r="G1787" t="s">
        <v>104</v>
      </c>
      <c r="H1787">
        <v>0</v>
      </c>
      <c r="I1787">
        <v>0</v>
      </c>
      <c r="J1787">
        <v>3</v>
      </c>
      <c r="K1787">
        <v>6</v>
      </c>
      <c r="L1787">
        <v>3</v>
      </c>
      <c r="M1787">
        <v>3</v>
      </c>
      <c r="N1787">
        <v>19</v>
      </c>
      <c r="O1787">
        <v>1</v>
      </c>
      <c r="P1787">
        <v>0</v>
      </c>
      <c r="Q1787">
        <v>1</v>
      </c>
      <c r="R1787">
        <v>0</v>
      </c>
      <c r="S1787">
        <v>1928</v>
      </c>
      <c r="T1787">
        <v>1929</v>
      </c>
      <c r="U1787">
        <v>1930</v>
      </c>
      <c r="V1787">
        <v>1</v>
      </c>
      <c r="W1787">
        <v>1</v>
      </c>
      <c r="X1787">
        <v>1</v>
      </c>
      <c r="Y1787">
        <v>1</v>
      </c>
      <c r="Z1787">
        <v>1</v>
      </c>
      <c r="AA1787">
        <v>0</v>
      </c>
      <c r="AB1787">
        <v>0</v>
      </c>
      <c r="AC1787">
        <v>1</v>
      </c>
      <c r="AD1787">
        <v>1</v>
      </c>
      <c r="AE1787">
        <v>1</v>
      </c>
      <c r="AF1787">
        <v>1</v>
      </c>
      <c r="AG1787">
        <v>1</v>
      </c>
      <c r="AH1787">
        <v>1</v>
      </c>
      <c r="AI1787">
        <v>1</v>
      </c>
      <c r="AJ1787">
        <v>1</v>
      </c>
      <c r="AK1787">
        <v>1</v>
      </c>
      <c r="AL1787">
        <v>1</v>
      </c>
      <c r="AM1787">
        <v>53</v>
      </c>
      <c r="AN1787">
        <v>1</v>
      </c>
      <c r="AO1787">
        <v>0</v>
      </c>
      <c r="AP1787">
        <v>0</v>
      </c>
      <c r="AQ1787">
        <v>0</v>
      </c>
      <c r="AR1787">
        <v>0</v>
      </c>
      <c r="AS1787">
        <v>1</v>
      </c>
      <c r="AT1787">
        <v>0</v>
      </c>
      <c r="AU1787">
        <v>0</v>
      </c>
      <c r="AV1787">
        <v>1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1.9302038295243899E-2</v>
      </c>
    </row>
    <row r="1788" spans="1:67" x14ac:dyDescent="0.45">
      <c r="A1788" t="s">
        <v>157</v>
      </c>
      <c r="B1788">
        <v>188</v>
      </c>
      <c r="C1788">
        <v>6894</v>
      </c>
      <c r="D1788">
        <v>4</v>
      </c>
      <c r="E1788" t="s">
        <v>171</v>
      </c>
      <c r="F1788" t="s">
        <v>69</v>
      </c>
      <c r="G1788" t="s">
        <v>104</v>
      </c>
      <c r="H1788">
        <v>0</v>
      </c>
      <c r="I1788">
        <v>0</v>
      </c>
      <c r="J1788">
        <v>4</v>
      </c>
      <c r="K1788">
        <v>20</v>
      </c>
      <c r="L1788">
        <v>3</v>
      </c>
      <c r="M1788">
        <v>4</v>
      </c>
      <c r="N1788">
        <v>28</v>
      </c>
      <c r="O1788">
        <v>1</v>
      </c>
      <c r="P1788">
        <v>0</v>
      </c>
      <c r="Q1788">
        <v>1</v>
      </c>
      <c r="R1788">
        <v>0</v>
      </c>
      <c r="S1788">
        <v>2725</v>
      </c>
      <c r="T1788">
        <v>2726</v>
      </c>
      <c r="U1788">
        <v>2727</v>
      </c>
      <c r="V1788">
        <v>1</v>
      </c>
      <c r="W1788">
        <v>1</v>
      </c>
      <c r="X1788">
        <v>1</v>
      </c>
      <c r="Y1788">
        <v>1</v>
      </c>
      <c r="Z1788">
        <v>1</v>
      </c>
      <c r="AA1788">
        <v>0</v>
      </c>
      <c r="AB1788">
        <v>0</v>
      </c>
      <c r="AC1788">
        <v>1</v>
      </c>
      <c r="AD1788">
        <v>1</v>
      </c>
      <c r="AE1788">
        <v>1</v>
      </c>
      <c r="AF1788">
        <v>1</v>
      </c>
      <c r="AG1788">
        <v>1</v>
      </c>
      <c r="AH1788">
        <v>1</v>
      </c>
      <c r="AI1788">
        <v>1</v>
      </c>
      <c r="AJ1788">
        <v>1</v>
      </c>
      <c r="AK1788">
        <v>1</v>
      </c>
      <c r="AL1788">
        <v>1</v>
      </c>
      <c r="AM1788">
        <v>53</v>
      </c>
      <c r="AN1788">
        <v>1</v>
      </c>
      <c r="AO1788">
        <v>0</v>
      </c>
      <c r="AP1788">
        <v>0</v>
      </c>
      <c r="AQ1788">
        <v>0</v>
      </c>
      <c r="AR1788">
        <v>0</v>
      </c>
      <c r="AS1788">
        <v>1</v>
      </c>
      <c r="AT1788">
        <v>0</v>
      </c>
      <c r="AU1788">
        <v>0</v>
      </c>
      <c r="AV1788">
        <v>1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2.7270089933275302E-2</v>
      </c>
    </row>
    <row r="1789" spans="1:67" x14ac:dyDescent="0.45">
      <c r="A1789" t="s">
        <v>157</v>
      </c>
      <c r="B1789">
        <v>130</v>
      </c>
      <c r="C1789">
        <v>6735</v>
      </c>
      <c r="D1789">
        <v>3</v>
      </c>
      <c r="E1789" t="s">
        <v>171</v>
      </c>
      <c r="F1789" t="s">
        <v>69</v>
      </c>
      <c r="G1789" t="s">
        <v>104</v>
      </c>
      <c r="H1789">
        <v>0</v>
      </c>
      <c r="I1789">
        <v>0</v>
      </c>
      <c r="J1789">
        <v>3</v>
      </c>
      <c r="K1789">
        <v>10</v>
      </c>
      <c r="L1789">
        <v>3</v>
      </c>
      <c r="M1789">
        <v>3</v>
      </c>
      <c r="N1789">
        <v>19</v>
      </c>
      <c r="O1789">
        <v>1</v>
      </c>
      <c r="P1789">
        <v>0</v>
      </c>
      <c r="Q1789">
        <v>1</v>
      </c>
      <c r="R1789">
        <v>0</v>
      </c>
      <c r="S1789">
        <v>1928</v>
      </c>
      <c r="T1789">
        <v>1929</v>
      </c>
      <c r="U1789">
        <v>1930</v>
      </c>
      <c r="V1789">
        <v>1</v>
      </c>
      <c r="W1789">
        <v>1</v>
      </c>
      <c r="X1789">
        <v>1</v>
      </c>
      <c r="Y1789">
        <v>1</v>
      </c>
      <c r="Z1789">
        <v>1</v>
      </c>
      <c r="AA1789">
        <v>0</v>
      </c>
      <c r="AB1789">
        <v>0</v>
      </c>
      <c r="AC1789">
        <v>1</v>
      </c>
      <c r="AD1789">
        <v>1</v>
      </c>
      <c r="AE1789">
        <v>1</v>
      </c>
      <c r="AF1789">
        <v>0</v>
      </c>
      <c r="AG1789">
        <v>1</v>
      </c>
      <c r="AH1789">
        <v>1</v>
      </c>
      <c r="AI1789">
        <v>1</v>
      </c>
      <c r="AJ1789">
        <v>1</v>
      </c>
      <c r="AK1789">
        <v>1</v>
      </c>
      <c r="AL1789">
        <v>1</v>
      </c>
      <c r="AM1789">
        <v>47</v>
      </c>
      <c r="AN1789">
        <v>1</v>
      </c>
      <c r="AO1789">
        <v>0</v>
      </c>
      <c r="AP1789">
        <v>0</v>
      </c>
      <c r="AQ1789">
        <v>0</v>
      </c>
      <c r="AR1789">
        <v>0</v>
      </c>
      <c r="AS1789">
        <v>1</v>
      </c>
      <c r="AT1789">
        <v>0</v>
      </c>
      <c r="AU1789">
        <v>0</v>
      </c>
      <c r="AV1789">
        <v>1</v>
      </c>
      <c r="AW1789">
        <v>0</v>
      </c>
      <c r="AX1789">
        <v>0</v>
      </c>
      <c r="AY1789">
        <v>3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1</v>
      </c>
      <c r="BG1789">
        <v>3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2</v>
      </c>
      <c r="BO1789">
        <v>1.9302152932442401E-2</v>
      </c>
    </row>
    <row r="1790" spans="1:67" x14ac:dyDescent="0.45">
      <c r="A1790" t="s">
        <v>277</v>
      </c>
      <c r="B1790">
        <v>44</v>
      </c>
      <c r="C1790">
        <v>7321</v>
      </c>
      <c r="D1790">
        <v>2</v>
      </c>
      <c r="E1790" t="s">
        <v>112</v>
      </c>
      <c r="F1790" t="s">
        <v>69</v>
      </c>
      <c r="G1790" t="s">
        <v>206</v>
      </c>
      <c r="H1790">
        <v>0</v>
      </c>
      <c r="I1790">
        <v>0</v>
      </c>
      <c r="J1790">
        <v>2</v>
      </c>
      <c r="K1790">
        <v>6</v>
      </c>
      <c r="L1790">
        <v>2</v>
      </c>
      <c r="M1790">
        <v>2</v>
      </c>
      <c r="N1790">
        <v>14</v>
      </c>
      <c r="O1790">
        <v>0</v>
      </c>
      <c r="P1790">
        <v>0</v>
      </c>
      <c r="Q1790">
        <v>0</v>
      </c>
      <c r="R1790">
        <v>0</v>
      </c>
      <c r="S1790">
        <v>601</v>
      </c>
      <c r="V1790">
        <v>0</v>
      </c>
      <c r="W1790">
        <v>1</v>
      </c>
      <c r="X1790">
        <v>1</v>
      </c>
      <c r="Y1790">
        <v>1</v>
      </c>
      <c r="Z1790">
        <v>0</v>
      </c>
      <c r="AA1790">
        <v>0</v>
      </c>
      <c r="AB1790">
        <v>0</v>
      </c>
      <c r="AC1790">
        <v>1</v>
      </c>
      <c r="AD1790">
        <v>0</v>
      </c>
      <c r="AE1790">
        <v>1</v>
      </c>
      <c r="AF1790">
        <v>1</v>
      </c>
      <c r="AG1790">
        <v>1</v>
      </c>
      <c r="AH1790">
        <v>1</v>
      </c>
      <c r="AI1790">
        <v>1</v>
      </c>
      <c r="AJ1790">
        <v>1</v>
      </c>
      <c r="AK1790">
        <v>0</v>
      </c>
      <c r="AL1790">
        <v>0</v>
      </c>
      <c r="AM1790">
        <v>44</v>
      </c>
      <c r="AN1790">
        <v>0</v>
      </c>
      <c r="AO1790">
        <v>1</v>
      </c>
      <c r="AP1790">
        <v>0</v>
      </c>
      <c r="AQ1790">
        <v>0</v>
      </c>
      <c r="AR1790">
        <v>0</v>
      </c>
      <c r="AS1790">
        <v>1</v>
      </c>
      <c r="AT1790">
        <v>0</v>
      </c>
      <c r="AU1790">
        <v>0</v>
      </c>
      <c r="AV1790">
        <v>1</v>
      </c>
      <c r="AW1790">
        <v>0</v>
      </c>
      <c r="AX1790">
        <v>0</v>
      </c>
      <c r="AY1790">
        <v>2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1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6.0101079087556001E-3</v>
      </c>
    </row>
    <row r="1791" spans="1:67" x14ac:dyDescent="0.45">
      <c r="A1791" t="s">
        <v>438</v>
      </c>
      <c r="B1791">
        <v>84</v>
      </c>
      <c r="C1791">
        <v>4869</v>
      </c>
      <c r="D1791">
        <v>3</v>
      </c>
      <c r="E1791" t="s">
        <v>75</v>
      </c>
      <c r="F1791" t="s">
        <v>76</v>
      </c>
      <c r="G1791" t="s">
        <v>174</v>
      </c>
      <c r="H1791">
        <v>0</v>
      </c>
      <c r="I1791">
        <v>0</v>
      </c>
      <c r="J1791">
        <v>3</v>
      </c>
      <c r="K1791">
        <v>8</v>
      </c>
      <c r="L1791">
        <v>3</v>
      </c>
      <c r="M1791">
        <v>3</v>
      </c>
      <c r="N1791">
        <v>19</v>
      </c>
      <c r="O1791">
        <v>0</v>
      </c>
      <c r="P1791">
        <v>0</v>
      </c>
      <c r="Q1791">
        <v>1</v>
      </c>
      <c r="R1791">
        <v>0</v>
      </c>
      <c r="U1791">
        <v>1725</v>
      </c>
      <c r="V1791">
        <v>0</v>
      </c>
      <c r="W1791">
        <v>0</v>
      </c>
      <c r="X1791">
        <v>0</v>
      </c>
      <c r="Y1791">
        <v>0</v>
      </c>
      <c r="Z1791">
        <v>1</v>
      </c>
      <c r="AA1791">
        <v>0</v>
      </c>
      <c r="AB1791">
        <v>1</v>
      </c>
      <c r="AC1791">
        <v>1</v>
      </c>
      <c r="AD1791">
        <v>1</v>
      </c>
      <c r="AE1791">
        <v>1</v>
      </c>
      <c r="AF1791">
        <v>0</v>
      </c>
      <c r="AG1791">
        <v>1</v>
      </c>
      <c r="AH1791">
        <v>1</v>
      </c>
      <c r="AI1791">
        <v>0</v>
      </c>
      <c r="AJ1791">
        <v>0</v>
      </c>
      <c r="AK1791">
        <v>1</v>
      </c>
      <c r="AL1791">
        <v>1</v>
      </c>
      <c r="AM1791">
        <v>23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1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1.7252002464571699E-2</v>
      </c>
    </row>
    <row r="1792" spans="1:67" x14ac:dyDescent="0.45">
      <c r="A1792" t="s">
        <v>438</v>
      </c>
      <c r="B1792">
        <v>79</v>
      </c>
      <c r="C1792">
        <v>4579</v>
      </c>
      <c r="D1792">
        <v>3</v>
      </c>
      <c r="E1792" t="s">
        <v>68</v>
      </c>
      <c r="F1792" t="s">
        <v>76</v>
      </c>
      <c r="G1792" t="s">
        <v>174</v>
      </c>
      <c r="H1792">
        <v>0</v>
      </c>
      <c r="I1792">
        <v>0</v>
      </c>
      <c r="J1792">
        <v>3</v>
      </c>
      <c r="K1792">
        <v>8</v>
      </c>
      <c r="L1792">
        <v>3</v>
      </c>
      <c r="M1792">
        <v>3</v>
      </c>
      <c r="N1792">
        <v>19</v>
      </c>
      <c r="O1792">
        <v>0</v>
      </c>
      <c r="P1792">
        <v>0</v>
      </c>
      <c r="Q1792">
        <v>0</v>
      </c>
      <c r="R1792">
        <v>0</v>
      </c>
      <c r="U1792">
        <v>1725</v>
      </c>
      <c r="V1792">
        <v>0</v>
      </c>
      <c r="W1792">
        <v>0</v>
      </c>
      <c r="X1792">
        <v>0</v>
      </c>
      <c r="Y1792">
        <v>0</v>
      </c>
      <c r="Z1792">
        <v>1</v>
      </c>
      <c r="AA1792">
        <v>0</v>
      </c>
      <c r="AB1792">
        <v>0</v>
      </c>
      <c r="AC1792">
        <v>1</v>
      </c>
      <c r="AD1792">
        <v>1</v>
      </c>
      <c r="AE1792">
        <v>0</v>
      </c>
      <c r="AF1792">
        <v>0</v>
      </c>
      <c r="AG1792">
        <v>0</v>
      </c>
      <c r="AH1792">
        <v>1</v>
      </c>
      <c r="AI1792">
        <v>0</v>
      </c>
      <c r="AJ1792">
        <v>0</v>
      </c>
      <c r="AK1792">
        <v>1</v>
      </c>
      <c r="AL1792">
        <v>1</v>
      </c>
      <c r="AM1792">
        <v>9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1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1.72526752566062E-2</v>
      </c>
    </row>
    <row r="1793" spans="1:67" x14ac:dyDescent="0.45">
      <c r="A1793" t="s">
        <v>152</v>
      </c>
      <c r="B1793">
        <v>138</v>
      </c>
      <c r="C1793">
        <v>5443</v>
      </c>
      <c r="D1793">
        <v>4</v>
      </c>
      <c r="E1793" t="s">
        <v>121</v>
      </c>
      <c r="F1793" t="s">
        <v>69</v>
      </c>
      <c r="G1793" t="s">
        <v>153</v>
      </c>
      <c r="H1793">
        <v>0</v>
      </c>
      <c r="I1793">
        <v>0</v>
      </c>
      <c r="J1793">
        <v>5</v>
      </c>
      <c r="K1793">
        <v>20</v>
      </c>
      <c r="L1793">
        <v>3</v>
      </c>
      <c r="M1793">
        <v>4</v>
      </c>
      <c r="N1793">
        <v>25</v>
      </c>
      <c r="O1793">
        <v>1</v>
      </c>
      <c r="P1793">
        <v>0</v>
      </c>
      <c r="Q1793">
        <v>0</v>
      </c>
      <c r="R1793">
        <v>0</v>
      </c>
      <c r="U1793">
        <v>2535</v>
      </c>
      <c r="V1793">
        <v>0</v>
      </c>
      <c r="W1793">
        <v>0</v>
      </c>
      <c r="X1793">
        <v>1</v>
      </c>
      <c r="Y1793">
        <v>1</v>
      </c>
      <c r="Z1793">
        <v>0</v>
      </c>
      <c r="AA1793">
        <v>0</v>
      </c>
      <c r="AB1793">
        <v>0</v>
      </c>
      <c r="AC1793">
        <v>1</v>
      </c>
      <c r="AD1793">
        <v>1</v>
      </c>
      <c r="AE1793">
        <v>1</v>
      </c>
      <c r="AF1793">
        <v>1</v>
      </c>
      <c r="AG1793">
        <v>1</v>
      </c>
      <c r="AH1793">
        <v>1</v>
      </c>
      <c r="AI1793">
        <v>1</v>
      </c>
      <c r="AJ1793">
        <v>1</v>
      </c>
      <c r="AK1793">
        <v>1</v>
      </c>
      <c r="AL1793">
        <v>1</v>
      </c>
      <c r="AM1793">
        <v>47</v>
      </c>
      <c r="AN1793">
        <v>0</v>
      </c>
      <c r="AO1793">
        <v>1</v>
      </c>
      <c r="AP1793">
        <v>0</v>
      </c>
      <c r="AQ1793">
        <v>0</v>
      </c>
      <c r="AR1793">
        <v>0</v>
      </c>
      <c r="AS1793">
        <v>1</v>
      </c>
      <c r="AT1793">
        <v>0</v>
      </c>
      <c r="AU1793">
        <v>0</v>
      </c>
      <c r="AV1793">
        <v>1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2.5353665258129699E-2</v>
      </c>
    </row>
    <row r="1794" spans="1:67" x14ac:dyDescent="0.45">
      <c r="A1794" t="s">
        <v>105</v>
      </c>
      <c r="B1794">
        <v>260</v>
      </c>
      <c r="C1794">
        <v>15195</v>
      </c>
      <c r="D1794">
        <v>3</v>
      </c>
      <c r="E1794" t="s">
        <v>171</v>
      </c>
      <c r="F1794" t="s">
        <v>76</v>
      </c>
      <c r="G1794" t="s">
        <v>106</v>
      </c>
      <c r="H1794">
        <v>0</v>
      </c>
      <c r="I1794">
        <v>0</v>
      </c>
      <c r="J1794">
        <v>3</v>
      </c>
      <c r="K1794">
        <v>11</v>
      </c>
      <c r="L1794">
        <v>2</v>
      </c>
      <c r="M1794">
        <v>3</v>
      </c>
      <c r="N1794">
        <v>18</v>
      </c>
      <c r="O1794">
        <v>0</v>
      </c>
      <c r="P1794">
        <v>0</v>
      </c>
      <c r="Q1794">
        <v>0</v>
      </c>
      <c r="R1794">
        <v>0</v>
      </c>
      <c r="U1794">
        <v>1711</v>
      </c>
      <c r="V1794">
        <v>0</v>
      </c>
      <c r="W1794">
        <v>0</v>
      </c>
      <c r="X1794">
        <v>0</v>
      </c>
      <c r="Y1794">
        <v>1</v>
      </c>
      <c r="Z1794">
        <v>0</v>
      </c>
      <c r="AA1794">
        <v>0</v>
      </c>
      <c r="AB1794">
        <v>0</v>
      </c>
      <c r="AC1794">
        <v>1</v>
      </c>
      <c r="AD1794">
        <v>0</v>
      </c>
      <c r="AE1794">
        <v>1</v>
      </c>
      <c r="AF1794">
        <v>1</v>
      </c>
      <c r="AG1794">
        <v>1</v>
      </c>
      <c r="AH1794">
        <v>1</v>
      </c>
      <c r="AI1794">
        <v>1</v>
      </c>
      <c r="AJ1794">
        <v>1</v>
      </c>
      <c r="AK1794">
        <v>0</v>
      </c>
      <c r="AL1794">
        <v>0</v>
      </c>
      <c r="AM1794">
        <v>28</v>
      </c>
      <c r="AN1794">
        <v>1</v>
      </c>
      <c r="AO1794">
        <v>0</v>
      </c>
      <c r="AP1794">
        <v>0</v>
      </c>
      <c r="AQ1794">
        <v>0</v>
      </c>
      <c r="AR1794">
        <v>0</v>
      </c>
      <c r="AS1794">
        <v>1</v>
      </c>
      <c r="AT1794">
        <v>1</v>
      </c>
      <c r="AU1794">
        <v>0</v>
      </c>
      <c r="AV1794">
        <v>1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1.7110891740704098E-2</v>
      </c>
    </row>
    <row r="1795" spans="1:67" x14ac:dyDescent="0.45">
      <c r="A1795" t="s">
        <v>506</v>
      </c>
      <c r="B1795">
        <v>170</v>
      </c>
      <c r="C1795">
        <v>8445</v>
      </c>
      <c r="D1795">
        <v>4</v>
      </c>
      <c r="E1795" t="s">
        <v>68</v>
      </c>
      <c r="F1795" t="s">
        <v>69</v>
      </c>
      <c r="G1795" t="s">
        <v>364</v>
      </c>
      <c r="H1795">
        <v>0</v>
      </c>
      <c r="I1795">
        <v>0</v>
      </c>
      <c r="J1795">
        <v>4</v>
      </c>
      <c r="K1795">
        <v>7</v>
      </c>
      <c r="L1795">
        <v>2</v>
      </c>
      <c r="M1795">
        <v>4</v>
      </c>
      <c r="N1795">
        <v>14</v>
      </c>
      <c r="O1795">
        <v>0</v>
      </c>
      <c r="P1795">
        <v>0</v>
      </c>
      <c r="Q1795">
        <v>0</v>
      </c>
      <c r="R1795">
        <v>0</v>
      </c>
      <c r="U1795">
        <v>2010</v>
      </c>
      <c r="V1795">
        <v>1</v>
      </c>
      <c r="W1795">
        <v>1</v>
      </c>
      <c r="X1795">
        <v>1</v>
      </c>
      <c r="Y1795">
        <v>1</v>
      </c>
      <c r="Z1795">
        <v>1</v>
      </c>
      <c r="AA1795">
        <v>0</v>
      </c>
      <c r="AB1795">
        <v>0</v>
      </c>
      <c r="AC1795">
        <v>1</v>
      </c>
      <c r="AD1795">
        <v>1</v>
      </c>
      <c r="AE1795">
        <v>1</v>
      </c>
      <c r="AF1795">
        <v>1</v>
      </c>
      <c r="AG1795">
        <v>1</v>
      </c>
      <c r="AH1795">
        <v>1</v>
      </c>
      <c r="AI1795">
        <v>1</v>
      </c>
      <c r="AJ1795">
        <v>1</v>
      </c>
      <c r="AK1795">
        <v>1</v>
      </c>
      <c r="AL1795">
        <v>1</v>
      </c>
      <c r="AM1795">
        <v>53</v>
      </c>
      <c r="AN1795">
        <v>1</v>
      </c>
      <c r="AO1795">
        <v>1</v>
      </c>
      <c r="AP1795">
        <v>0</v>
      </c>
      <c r="AQ1795">
        <v>0</v>
      </c>
      <c r="AR1795">
        <v>0</v>
      </c>
      <c r="AS1795">
        <v>1</v>
      </c>
      <c r="AT1795">
        <v>0</v>
      </c>
      <c r="AU1795">
        <v>0</v>
      </c>
      <c r="AV1795">
        <v>1</v>
      </c>
      <c r="AW1795">
        <v>1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1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2.0130254588513901E-2</v>
      </c>
    </row>
    <row r="1796" spans="1:67" x14ac:dyDescent="0.45">
      <c r="A1796" t="s">
        <v>506</v>
      </c>
      <c r="B1796">
        <v>170</v>
      </c>
      <c r="C1796">
        <v>8432</v>
      </c>
      <c r="D1796">
        <v>4</v>
      </c>
      <c r="E1796" t="s">
        <v>171</v>
      </c>
      <c r="F1796" t="s">
        <v>76</v>
      </c>
      <c r="G1796" t="s">
        <v>364</v>
      </c>
      <c r="H1796">
        <v>0</v>
      </c>
      <c r="I1796">
        <v>0</v>
      </c>
      <c r="J1796">
        <v>4</v>
      </c>
      <c r="K1796">
        <v>10</v>
      </c>
      <c r="L1796">
        <v>2</v>
      </c>
      <c r="M1796">
        <v>4</v>
      </c>
      <c r="N1796">
        <v>14</v>
      </c>
      <c r="O1796">
        <v>0</v>
      </c>
      <c r="P1796">
        <v>0</v>
      </c>
      <c r="Q1796">
        <v>0</v>
      </c>
      <c r="R1796">
        <v>0</v>
      </c>
      <c r="U1796">
        <v>2010</v>
      </c>
      <c r="V1796">
        <v>1</v>
      </c>
      <c r="W1796">
        <v>1</v>
      </c>
      <c r="X1796">
        <v>1</v>
      </c>
      <c r="Y1796">
        <v>1</v>
      </c>
      <c r="Z1796">
        <v>1</v>
      </c>
      <c r="AA1796">
        <v>0</v>
      </c>
      <c r="AB1796">
        <v>0</v>
      </c>
      <c r="AC1796">
        <v>1</v>
      </c>
      <c r="AD1796">
        <v>1</v>
      </c>
      <c r="AE1796">
        <v>1</v>
      </c>
      <c r="AF1796">
        <v>1</v>
      </c>
      <c r="AG1796">
        <v>1</v>
      </c>
      <c r="AH1796">
        <v>1</v>
      </c>
      <c r="AI1796">
        <v>1</v>
      </c>
      <c r="AJ1796">
        <v>1</v>
      </c>
      <c r="AK1796">
        <v>1</v>
      </c>
      <c r="AL1796">
        <v>1</v>
      </c>
      <c r="AM1796">
        <v>53</v>
      </c>
      <c r="AN1796">
        <v>1</v>
      </c>
      <c r="AO1796">
        <v>1</v>
      </c>
      <c r="AP1796">
        <v>0</v>
      </c>
      <c r="AQ1796">
        <v>0</v>
      </c>
      <c r="AR1796">
        <v>0</v>
      </c>
      <c r="AS1796">
        <v>1</v>
      </c>
      <c r="AT1796">
        <v>0</v>
      </c>
      <c r="AU1796">
        <v>0</v>
      </c>
      <c r="AV1796">
        <v>1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1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2.0161290322580599E-2</v>
      </c>
    </row>
    <row r="1797" spans="1:67" x14ac:dyDescent="0.45">
      <c r="A1797" t="s">
        <v>506</v>
      </c>
      <c r="B1797">
        <v>140</v>
      </c>
      <c r="C1797">
        <v>8856</v>
      </c>
      <c r="D1797">
        <v>3</v>
      </c>
      <c r="E1797" t="s">
        <v>68</v>
      </c>
      <c r="F1797" t="s">
        <v>69</v>
      </c>
      <c r="G1797" t="s">
        <v>364</v>
      </c>
      <c r="H1797">
        <v>0</v>
      </c>
      <c r="I1797">
        <v>0</v>
      </c>
      <c r="J1797">
        <v>3</v>
      </c>
      <c r="K1797">
        <v>9</v>
      </c>
      <c r="L1797">
        <v>2</v>
      </c>
      <c r="M1797">
        <v>3</v>
      </c>
      <c r="N1797">
        <v>14</v>
      </c>
      <c r="O1797">
        <v>0</v>
      </c>
      <c r="P1797">
        <v>0</v>
      </c>
      <c r="Q1797">
        <v>1</v>
      </c>
      <c r="R1797">
        <v>0</v>
      </c>
      <c r="U1797">
        <v>1578</v>
      </c>
      <c r="V1797">
        <v>1</v>
      </c>
      <c r="W1797">
        <v>1</v>
      </c>
      <c r="X1797">
        <v>1</v>
      </c>
      <c r="Y1797">
        <v>1</v>
      </c>
      <c r="Z1797">
        <v>1</v>
      </c>
      <c r="AA1797">
        <v>0</v>
      </c>
      <c r="AB1797">
        <v>0</v>
      </c>
      <c r="AC1797">
        <v>1</v>
      </c>
      <c r="AD1797">
        <v>1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>
        <v>1</v>
      </c>
      <c r="AL1797">
        <v>1</v>
      </c>
      <c r="AM1797">
        <v>53</v>
      </c>
      <c r="AN1797">
        <v>1</v>
      </c>
      <c r="AO1797">
        <v>1</v>
      </c>
      <c r="AP1797">
        <v>0</v>
      </c>
      <c r="AQ1797">
        <v>0</v>
      </c>
      <c r="AR1797">
        <v>0</v>
      </c>
      <c r="AS1797">
        <v>1</v>
      </c>
      <c r="AT1797">
        <v>0</v>
      </c>
      <c r="AU1797">
        <v>0</v>
      </c>
      <c r="AV1797">
        <v>1</v>
      </c>
      <c r="AW1797">
        <v>1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1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1.58084914182475E-2</v>
      </c>
    </row>
    <row r="1798" spans="1:67" x14ac:dyDescent="0.45">
      <c r="A1798" t="s">
        <v>506</v>
      </c>
      <c r="B1798">
        <v>168</v>
      </c>
      <c r="C1798">
        <v>8358</v>
      </c>
      <c r="D1798">
        <v>4</v>
      </c>
      <c r="E1798" t="s">
        <v>119</v>
      </c>
      <c r="F1798" t="s">
        <v>69</v>
      </c>
      <c r="G1798" t="s">
        <v>364</v>
      </c>
      <c r="H1798">
        <v>0</v>
      </c>
      <c r="I1798">
        <v>0</v>
      </c>
      <c r="J1798">
        <v>4</v>
      </c>
      <c r="K1798">
        <v>7</v>
      </c>
      <c r="L1798">
        <v>2</v>
      </c>
      <c r="M1798">
        <v>4</v>
      </c>
      <c r="N1798">
        <v>14</v>
      </c>
      <c r="O1798">
        <v>0</v>
      </c>
      <c r="P1798">
        <v>0</v>
      </c>
      <c r="Q1798">
        <v>0</v>
      </c>
      <c r="R1798">
        <v>0</v>
      </c>
      <c r="U1798">
        <v>2010</v>
      </c>
      <c r="V1798">
        <v>1</v>
      </c>
      <c r="W1798">
        <v>1</v>
      </c>
      <c r="X1798">
        <v>1</v>
      </c>
      <c r="Y1798">
        <v>1</v>
      </c>
      <c r="Z1798">
        <v>1</v>
      </c>
      <c r="AA1798">
        <v>0</v>
      </c>
      <c r="AB1798">
        <v>1</v>
      </c>
      <c r="AC1798">
        <v>1</v>
      </c>
      <c r="AD1798">
        <v>1</v>
      </c>
      <c r="AE1798">
        <v>1</v>
      </c>
      <c r="AF1798">
        <v>1</v>
      </c>
      <c r="AG1798">
        <v>1</v>
      </c>
      <c r="AH1798">
        <v>1</v>
      </c>
      <c r="AI1798">
        <v>1</v>
      </c>
      <c r="AJ1798">
        <v>1</v>
      </c>
      <c r="AK1798">
        <v>1</v>
      </c>
      <c r="AL1798">
        <v>1</v>
      </c>
      <c r="AM1798">
        <v>53</v>
      </c>
      <c r="AN1798">
        <v>1</v>
      </c>
      <c r="AO1798">
        <v>1</v>
      </c>
      <c r="AP1798">
        <v>0</v>
      </c>
      <c r="AQ1798">
        <v>0</v>
      </c>
      <c r="AR1798">
        <v>0</v>
      </c>
      <c r="AS1798">
        <v>1</v>
      </c>
      <c r="AT1798">
        <v>0</v>
      </c>
      <c r="AU1798">
        <v>0</v>
      </c>
      <c r="AV1798">
        <v>1</v>
      </c>
      <c r="AW1798">
        <v>1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1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2.01005025125628E-2</v>
      </c>
    </row>
    <row r="1799" spans="1:67" x14ac:dyDescent="0.45">
      <c r="A1799" t="s">
        <v>506</v>
      </c>
      <c r="B1799">
        <v>170</v>
      </c>
      <c r="C1799">
        <v>8457</v>
      </c>
      <c r="D1799">
        <v>4</v>
      </c>
      <c r="E1799" t="s">
        <v>171</v>
      </c>
      <c r="F1799" t="s">
        <v>69</v>
      </c>
      <c r="G1799" t="s">
        <v>364</v>
      </c>
      <c r="H1799">
        <v>0</v>
      </c>
      <c r="I1799">
        <v>0</v>
      </c>
      <c r="J1799">
        <v>4</v>
      </c>
      <c r="K1799">
        <v>1</v>
      </c>
      <c r="L1799">
        <v>2</v>
      </c>
      <c r="M1799">
        <v>4</v>
      </c>
      <c r="N1799">
        <v>14</v>
      </c>
      <c r="O1799">
        <v>0</v>
      </c>
      <c r="P1799">
        <v>0</v>
      </c>
      <c r="Q1799">
        <v>0</v>
      </c>
      <c r="R1799">
        <v>0</v>
      </c>
      <c r="U1799">
        <v>2010</v>
      </c>
      <c r="V1799">
        <v>1</v>
      </c>
      <c r="W1799">
        <v>1</v>
      </c>
      <c r="X1799">
        <v>1</v>
      </c>
      <c r="Y1799">
        <v>1</v>
      </c>
      <c r="Z1799">
        <v>1</v>
      </c>
      <c r="AA1799">
        <v>0</v>
      </c>
      <c r="AB1799">
        <v>0</v>
      </c>
      <c r="AC1799">
        <v>1</v>
      </c>
      <c r="AD1799">
        <v>1</v>
      </c>
      <c r="AE1799">
        <v>1</v>
      </c>
      <c r="AF1799">
        <v>1</v>
      </c>
      <c r="AG1799">
        <v>1</v>
      </c>
      <c r="AH1799">
        <v>1</v>
      </c>
      <c r="AI1799">
        <v>1</v>
      </c>
      <c r="AJ1799">
        <v>1</v>
      </c>
      <c r="AK1799">
        <v>1</v>
      </c>
      <c r="AL1799">
        <v>1</v>
      </c>
      <c r="AM1799">
        <v>53</v>
      </c>
      <c r="AN1799">
        <v>1</v>
      </c>
      <c r="AO1799">
        <v>1</v>
      </c>
      <c r="AP1799">
        <v>0</v>
      </c>
      <c r="AQ1799">
        <v>0</v>
      </c>
      <c r="AR1799">
        <v>0</v>
      </c>
      <c r="AS1799">
        <v>1</v>
      </c>
      <c r="AT1799">
        <v>0</v>
      </c>
      <c r="AU1799">
        <v>0</v>
      </c>
      <c r="AV1799">
        <v>1</v>
      </c>
      <c r="AW1799">
        <v>1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1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2.0101690906940899E-2</v>
      </c>
    </row>
    <row r="1800" spans="1:67" x14ac:dyDescent="0.45">
      <c r="A1800" t="s">
        <v>506</v>
      </c>
      <c r="B1800">
        <v>140</v>
      </c>
      <c r="C1800">
        <v>8840</v>
      </c>
      <c r="D1800">
        <v>3</v>
      </c>
      <c r="E1800" t="s">
        <v>91</v>
      </c>
      <c r="F1800" t="s">
        <v>69</v>
      </c>
      <c r="G1800" t="s">
        <v>364</v>
      </c>
      <c r="H1800">
        <v>0</v>
      </c>
      <c r="I1800">
        <v>0</v>
      </c>
      <c r="J1800">
        <v>3</v>
      </c>
      <c r="K1800">
        <v>1</v>
      </c>
      <c r="L1800">
        <v>2</v>
      </c>
      <c r="M1800">
        <v>3</v>
      </c>
      <c r="N1800">
        <v>14</v>
      </c>
      <c r="O1800">
        <v>0</v>
      </c>
      <c r="P1800">
        <v>0</v>
      </c>
      <c r="Q1800">
        <v>0</v>
      </c>
      <c r="R1800">
        <v>0</v>
      </c>
      <c r="U1800">
        <v>1578</v>
      </c>
      <c r="V1800">
        <v>0</v>
      </c>
      <c r="W1800">
        <v>1</v>
      </c>
      <c r="X1800">
        <v>1</v>
      </c>
      <c r="Y1800">
        <v>1</v>
      </c>
      <c r="Z1800">
        <v>1</v>
      </c>
      <c r="AA1800">
        <v>0</v>
      </c>
      <c r="AB1800">
        <v>0</v>
      </c>
      <c r="AC1800">
        <v>1</v>
      </c>
      <c r="AD1800">
        <v>1</v>
      </c>
      <c r="AE1800">
        <v>1</v>
      </c>
      <c r="AF1800">
        <v>1</v>
      </c>
      <c r="AG1800">
        <v>1</v>
      </c>
      <c r="AH1800">
        <v>1</v>
      </c>
      <c r="AI1800">
        <v>1</v>
      </c>
      <c r="AJ1800">
        <v>1</v>
      </c>
      <c r="AK1800">
        <v>1</v>
      </c>
      <c r="AL1800">
        <v>1</v>
      </c>
      <c r="AM1800">
        <v>53</v>
      </c>
      <c r="AN1800">
        <v>1</v>
      </c>
      <c r="AO1800">
        <v>1</v>
      </c>
      <c r="AP1800">
        <v>0</v>
      </c>
      <c r="AQ1800">
        <v>0</v>
      </c>
      <c r="AR1800">
        <v>0</v>
      </c>
      <c r="AS1800">
        <v>1</v>
      </c>
      <c r="AT1800">
        <v>0</v>
      </c>
      <c r="AU1800">
        <v>0</v>
      </c>
      <c r="AV1800">
        <v>1</v>
      </c>
      <c r="AW1800">
        <v>1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1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1.5837104072398099E-2</v>
      </c>
    </row>
    <row r="1801" spans="1:67" x14ac:dyDescent="0.45">
      <c r="A1801" t="s">
        <v>575</v>
      </c>
      <c r="B1801">
        <v>120</v>
      </c>
      <c r="C1801">
        <v>13333</v>
      </c>
      <c r="D1801">
        <v>3</v>
      </c>
      <c r="E1801" t="s">
        <v>91</v>
      </c>
      <c r="F1801" t="s">
        <v>69</v>
      </c>
      <c r="G1801" t="s">
        <v>185</v>
      </c>
      <c r="H1801">
        <v>0</v>
      </c>
      <c r="I1801">
        <v>0</v>
      </c>
      <c r="J1801">
        <v>3</v>
      </c>
      <c r="K1801">
        <v>5</v>
      </c>
      <c r="L1801">
        <v>3</v>
      </c>
      <c r="M1801">
        <v>3</v>
      </c>
      <c r="N1801">
        <v>22</v>
      </c>
      <c r="O1801">
        <v>0</v>
      </c>
      <c r="P1801">
        <v>0</v>
      </c>
      <c r="Q1801">
        <v>0</v>
      </c>
      <c r="R1801">
        <v>1</v>
      </c>
      <c r="S1801">
        <v>900</v>
      </c>
      <c r="V1801">
        <v>0</v>
      </c>
      <c r="W1801">
        <v>0</v>
      </c>
      <c r="X1801">
        <v>1</v>
      </c>
      <c r="Y1801">
        <v>1</v>
      </c>
      <c r="Z1801">
        <v>0</v>
      </c>
      <c r="AA1801">
        <v>0</v>
      </c>
      <c r="AB1801">
        <v>0</v>
      </c>
      <c r="AC1801">
        <v>1</v>
      </c>
      <c r="AD1801">
        <v>1</v>
      </c>
      <c r="AE1801">
        <v>0</v>
      </c>
      <c r="AF1801">
        <v>0</v>
      </c>
      <c r="AG1801">
        <v>0</v>
      </c>
      <c r="AH1801">
        <v>1</v>
      </c>
      <c r="AI1801">
        <v>1</v>
      </c>
      <c r="AJ1801">
        <v>0</v>
      </c>
      <c r="AK1801">
        <v>1</v>
      </c>
      <c r="AL1801">
        <v>1</v>
      </c>
      <c r="AM1801">
        <v>27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1</v>
      </c>
      <c r="AT1801">
        <v>1</v>
      </c>
      <c r="AU1801">
        <v>0</v>
      </c>
      <c r="AV1801">
        <v>1</v>
      </c>
      <c r="AW1801">
        <v>0</v>
      </c>
      <c r="AX1801">
        <v>4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9.0002250056250999E-3</v>
      </c>
    </row>
    <row r="1802" spans="1:67" x14ac:dyDescent="0.45">
      <c r="A1802" t="s">
        <v>228</v>
      </c>
      <c r="B1802">
        <v>96</v>
      </c>
      <c r="C1802">
        <v>13296</v>
      </c>
      <c r="D1802">
        <v>2</v>
      </c>
      <c r="E1802" t="s">
        <v>91</v>
      </c>
      <c r="F1802" t="s">
        <v>69</v>
      </c>
      <c r="G1802" t="s">
        <v>99</v>
      </c>
      <c r="H1802">
        <v>0</v>
      </c>
      <c r="I1802">
        <v>0</v>
      </c>
      <c r="J1802">
        <v>2</v>
      </c>
      <c r="K1802">
        <v>8</v>
      </c>
      <c r="L1802">
        <v>3</v>
      </c>
      <c r="M1802">
        <v>2</v>
      </c>
      <c r="N1802">
        <v>15</v>
      </c>
      <c r="O1802">
        <v>0</v>
      </c>
      <c r="P1802">
        <v>0</v>
      </c>
      <c r="Q1802">
        <v>0</v>
      </c>
      <c r="R1802">
        <v>0</v>
      </c>
      <c r="S1802">
        <v>722</v>
      </c>
      <c r="U1802">
        <v>1351</v>
      </c>
      <c r="V1802">
        <v>0</v>
      </c>
      <c r="W1802">
        <v>0</v>
      </c>
      <c r="X1802">
        <v>0</v>
      </c>
      <c r="Y1802">
        <v>1</v>
      </c>
      <c r="Z1802">
        <v>0</v>
      </c>
      <c r="AA1802">
        <v>0</v>
      </c>
      <c r="AB1802">
        <v>0</v>
      </c>
      <c r="AC1802">
        <v>1</v>
      </c>
      <c r="AD1802">
        <v>0</v>
      </c>
      <c r="AE1802">
        <v>1</v>
      </c>
      <c r="AF1802">
        <v>1</v>
      </c>
      <c r="AG1802">
        <v>1</v>
      </c>
      <c r="AH1802">
        <v>1</v>
      </c>
      <c r="AI1802">
        <v>1</v>
      </c>
      <c r="AJ1802">
        <v>1</v>
      </c>
      <c r="AK1802">
        <v>0</v>
      </c>
      <c r="AL1802">
        <v>0</v>
      </c>
      <c r="AM1802">
        <v>28</v>
      </c>
      <c r="AN1802">
        <v>1</v>
      </c>
      <c r="AO1802">
        <v>1</v>
      </c>
      <c r="AP1802">
        <v>0</v>
      </c>
      <c r="AQ1802">
        <v>0</v>
      </c>
      <c r="AR1802">
        <v>0</v>
      </c>
      <c r="AS1802">
        <v>1</v>
      </c>
      <c r="AT1802">
        <v>1</v>
      </c>
      <c r="AU1802">
        <v>0</v>
      </c>
      <c r="AV1802">
        <v>1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7.2202166064980998E-3</v>
      </c>
    </row>
    <row r="1803" spans="1:67" x14ac:dyDescent="0.45">
      <c r="A1803" t="s">
        <v>573</v>
      </c>
      <c r="B1803">
        <v>130</v>
      </c>
      <c r="C1803">
        <v>15294</v>
      </c>
      <c r="D1803">
        <v>2</v>
      </c>
      <c r="E1803" t="s">
        <v>91</v>
      </c>
      <c r="F1803" t="s">
        <v>69</v>
      </c>
      <c r="G1803" t="s">
        <v>206</v>
      </c>
      <c r="H1803">
        <v>0</v>
      </c>
      <c r="I1803">
        <v>0</v>
      </c>
      <c r="J1803">
        <v>3</v>
      </c>
      <c r="K1803">
        <v>5</v>
      </c>
      <c r="L1803">
        <v>3</v>
      </c>
      <c r="M1803">
        <v>2</v>
      </c>
      <c r="N1803">
        <v>21</v>
      </c>
      <c r="O1803">
        <v>0</v>
      </c>
      <c r="P1803">
        <v>1</v>
      </c>
      <c r="Q1803">
        <v>0</v>
      </c>
      <c r="R1803">
        <v>0</v>
      </c>
      <c r="S1803">
        <v>850</v>
      </c>
      <c r="V1803">
        <v>1</v>
      </c>
      <c r="W1803">
        <v>0</v>
      </c>
      <c r="X1803">
        <v>1</v>
      </c>
      <c r="Y1803">
        <v>1</v>
      </c>
      <c r="Z1803">
        <v>0</v>
      </c>
      <c r="AA1803">
        <v>0</v>
      </c>
      <c r="AB1803">
        <v>0</v>
      </c>
      <c r="AC1803">
        <v>1</v>
      </c>
      <c r="AD1803">
        <v>1</v>
      </c>
      <c r="AE1803">
        <v>0</v>
      </c>
      <c r="AF1803">
        <v>0</v>
      </c>
      <c r="AG1803">
        <v>0</v>
      </c>
      <c r="AH1803">
        <v>1</v>
      </c>
      <c r="AI1803">
        <v>0</v>
      </c>
      <c r="AJ1803">
        <v>0</v>
      </c>
      <c r="AK1803">
        <v>1</v>
      </c>
      <c r="AL1803">
        <v>1</v>
      </c>
      <c r="AM1803">
        <v>27</v>
      </c>
      <c r="AN1803">
        <v>1</v>
      </c>
      <c r="AO1803">
        <v>1</v>
      </c>
      <c r="AP1803">
        <v>0</v>
      </c>
      <c r="AQ1803">
        <v>0</v>
      </c>
      <c r="AR1803">
        <v>0</v>
      </c>
      <c r="AS1803">
        <v>1</v>
      </c>
      <c r="AT1803">
        <v>1</v>
      </c>
      <c r="AU1803">
        <v>0</v>
      </c>
      <c r="AV1803">
        <v>1</v>
      </c>
      <c r="AW1803">
        <v>0</v>
      </c>
      <c r="AX1803">
        <v>4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1</v>
      </c>
      <c r="BG1803">
        <v>1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2</v>
      </c>
      <c r="BO1803">
        <v>8.5000653851182995E-3</v>
      </c>
    </row>
    <row r="1804" spans="1:67" x14ac:dyDescent="0.45">
      <c r="A1804" t="s">
        <v>482</v>
      </c>
      <c r="B1804">
        <v>160</v>
      </c>
      <c r="C1804">
        <v>7547</v>
      </c>
      <c r="D1804">
        <v>3</v>
      </c>
      <c r="E1804" t="s">
        <v>112</v>
      </c>
      <c r="F1804" t="s">
        <v>69</v>
      </c>
      <c r="G1804" t="s">
        <v>82</v>
      </c>
      <c r="H1804">
        <v>0</v>
      </c>
      <c r="I1804">
        <v>0</v>
      </c>
      <c r="J1804">
        <v>3</v>
      </c>
      <c r="K1804">
        <v>10</v>
      </c>
      <c r="L1804">
        <v>3</v>
      </c>
      <c r="M1804">
        <v>3</v>
      </c>
      <c r="N1804">
        <v>20</v>
      </c>
      <c r="O1804">
        <v>1</v>
      </c>
      <c r="P1804">
        <v>0</v>
      </c>
      <c r="Q1804">
        <v>0</v>
      </c>
      <c r="R1804">
        <v>0</v>
      </c>
      <c r="S1804">
        <v>1450</v>
      </c>
      <c r="U1804">
        <v>2120</v>
      </c>
      <c r="V1804">
        <v>0</v>
      </c>
      <c r="W1804">
        <v>0</v>
      </c>
      <c r="X1804">
        <v>0</v>
      </c>
      <c r="Y1804">
        <v>1</v>
      </c>
      <c r="Z1804">
        <v>1</v>
      </c>
      <c r="AA1804">
        <v>0</v>
      </c>
      <c r="AB1804">
        <v>1</v>
      </c>
      <c r="AC1804">
        <v>1</v>
      </c>
      <c r="AD1804">
        <v>1</v>
      </c>
      <c r="AE1804">
        <v>1</v>
      </c>
      <c r="AF1804">
        <v>0</v>
      </c>
      <c r="AG1804">
        <v>0</v>
      </c>
      <c r="AH1804">
        <v>1</v>
      </c>
      <c r="AI1804">
        <v>0</v>
      </c>
      <c r="AJ1804">
        <v>1</v>
      </c>
      <c r="AK1804">
        <v>1</v>
      </c>
      <c r="AL1804">
        <v>1</v>
      </c>
      <c r="AM1804">
        <v>24</v>
      </c>
      <c r="AN1804">
        <v>1</v>
      </c>
      <c r="AO1804">
        <v>1</v>
      </c>
      <c r="AP1804">
        <v>0</v>
      </c>
      <c r="AQ1804">
        <v>0</v>
      </c>
      <c r="AR1804">
        <v>0</v>
      </c>
      <c r="AS1804">
        <v>1</v>
      </c>
      <c r="AT1804">
        <v>0</v>
      </c>
      <c r="AU1804">
        <v>0</v>
      </c>
      <c r="AV1804">
        <v>1</v>
      </c>
      <c r="AW1804">
        <v>0</v>
      </c>
      <c r="AX1804">
        <v>5</v>
      </c>
      <c r="AY1804">
        <v>3</v>
      </c>
      <c r="AZ1804">
        <v>0</v>
      </c>
      <c r="BA1804">
        <v>0</v>
      </c>
      <c r="BB1804">
        <v>0</v>
      </c>
      <c r="BC1804">
        <v>1</v>
      </c>
      <c r="BD1804">
        <v>0</v>
      </c>
      <c r="BE1804">
        <v>0</v>
      </c>
      <c r="BF1804">
        <v>1</v>
      </c>
      <c r="BG1804">
        <v>3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2</v>
      </c>
      <c r="BO1804">
        <v>2.1200477010732698E-2</v>
      </c>
    </row>
    <row r="1805" spans="1:67" x14ac:dyDescent="0.45">
      <c r="A1805" t="s">
        <v>573</v>
      </c>
      <c r="B1805">
        <v>193</v>
      </c>
      <c r="C1805">
        <v>8446</v>
      </c>
      <c r="D1805">
        <v>3</v>
      </c>
      <c r="E1805" t="s">
        <v>112</v>
      </c>
      <c r="F1805" t="s">
        <v>69</v>
      </c>
      <c r="G1805" t="s">
        <v>206</v>
      </c>
      <c r="H1805">
        <v>0</v>
      </c>
      <c r="I1805">
        <v>0</v>
      </c>
      <c r="J1805">
        <v>4</v>
      </c>
      <c r="K1805">
        <v>12</v>
      </c>
      <c r="L1805">
        <v>3</v>
      </c>
      <c r="M1805">
        <v>3</v>
      </c>
      <c r="N1805">
        <v>21</v>
      </c>
      <c r="O1805">
        <v>1</v>
      </c>
      <c r="P1805">
        <v>0</v>
      </c>
      <c r="Q1805">
        <v>0</v>
      </c>
      <c r="R1805">
        <v>0</v>
      </c>
      <c r="U1805">
        <v>2285</v>
      </c>
      <c r="V1805">
        <v>0</v>
      </c>
      <c r="W1805">
        <v>0</v>
      </c>
      <c r="X1805">
        <v>1</v>
      </c>
      <c r="Y1805">
        <v>1</v>
      </c>
      <c r="Z1805">
        <v>1</v>
      </c>
      <c r="AA1805">
        <v>0</v>
      </c>
      <c r="AB1805">
        <v>0</v>
      </c>
      <c r="AC1805">
        <v>1</v>
      </c>
      <c r="AD1805">
        <v>1</v>
      </c>
      <c r="AE1805">
        <v>1</v>
      </c>
      <c r="AF1805">
        <v>1</v>
      </c>
      <c r="AG1805">
        <v>1</v>
      </c>
      <c r="AH1805">
        <v>1</v>
      </c>
      <c r="AI1805">
        <v>1</v>
      </c>
      <c r="AJ1805">
        <v>1</v>
      </c>
      <c r="AK1805">
        <v>1</v>
      </c>
      <c r="AL1805">
        <v>1</v>
      </c>
      <c r="AM1805">
        <v>47</v>
      </c>
      <c r="AN1805">
        <v>1</v>
      </c>
      <c r="AO1805">
        <v>1</v>
      </c>
      <c r="AP1805">
        <v>0</v>
      </c>
      <c r="AQ1805">
        <v>0</v>
      </c>
      <c r="AR1805">
        <v>0</v>
      </c>
      <c r="AS1805">
        <v>1</v>
      </c>
      <c r="AT1805">
        <v>1</v>
      </c>
      <c r="AU1805">
        <v>0</v>
      </c>
      <c r="AV1805">
        <v>1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1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2.2851053753255898E-2</v>
      </c>
    </row>
    <row r="1806" spans="1:67" x14ac:dyDescent="0.45">
      <c r="A1806" t="s">
        <v>482</v>
      </c>
      <c r="B1806">
        <v>142</v>
      </c>
      <c r="C1806">
        <v>7760</v>
      </c>
      <c r="D1806">
        <v>3</v>
      </c>
      <c r="E1806" t="s">
        <v>112</v>
      </c>
      <c r="F1806" t="s">
        <v>69</v>
      </c>
      <c r="G1806" t="s">
        <v>82</v>
      </c>
      <c r="H1806">
        <v>0</v>
      </c>
      <c r="I1806">
        <v>0</v>
      </c>
      <c r="J1806">
        <v>3</v>
      </c>
      <c r="K1806">
        <v>10</v>
      </c>
      <c r="L1806">
        <v>2</v>
      </c>
      <c r="M1806">
        <v>3</v>
      </c>
      <c r="N1806">
        <v>19</v>
      </c>
      <c r="O1806">
        <v>0</v>
      </c>
      <c r="P1806">
        <v>0</v>
      </c>
      <c r="Q1806">
        <v>0</v>
      </c>
      <c r="R1806">
        <v>0</v>
      </c>
      <c r="U1806">
        <v>1920</v>
      </c>
      <c r="V1806">
        <v>1</v>
      </c>
      <c r="W1806">
        <v>0</v>
      </c>
      <c r="X1806">
        <v>1</v>
      </c>
      <c r="Y1806">
        <v>1</v>
      </c>
      <c r="Z1806">
        <v>0</v>
      </c>
      <c r="AA1806">
        <v>0</v>
      </c>
      <c r="AB1806">
        <v>1</v>
      </c>
      <c r="AC1806">
        <v>1</v>
      </c>
      <c r="AD1806">
        <v>1</v>
      </c>
      <c r="AE1806">
        <v>1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>
        <v>1</v>
      </c>
      <c r="AL1806">
        <v>1</v>
      </c>
      <c r="AM1806">
        <v>47</v>
      </c>
      <c r="AN1806">
        <v>1</v>
      </c>
      <c r="AO1806">
        <v>1</v>
      </c>
      <c r="AP1806">
        <v>0</v>
      </c>
      <c r="AQ1806">
        <v>0</v>
      </c>
      <c r="AR1806">
        <v>0</v>
      </c>
      <c r="AS1806">
        <v>1</v>
      </c>
      <c r="AT1806">
        <v>0</v>
      </c>
      <c r="AU1806">
        <v>0</v>
      </c>
      <c r="AV1806">
        <v>1</v>
      </c>
      <c r="AW1806">
        <v>0</v>
      </c>
      <c r="AX1806">
        <v>5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1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2</v>
      </c>
      <c r="BO1806">
        <v>1.8298969072164901E-2</v>
      </c>
    </row>
    <row r="1807" spans="1:67" x14ac:dyDescent="0.45">
      <c r="A1807" t="s">
        <v>434</v>
      </c>
      <c r="B1807">
        <v>220.00000000000003</v>
      </c>
      <c r="C1807">
        <v>10476</v>
      </c>
      <c r="D1807">
        <v>3</v>
      </c>
      <c r="E1807" t="s">
        <v>112</v>
      </c>
      <c r="F1807" t="s">
        <v>69</v>
      </c>
      <c r="G1807" t="s">
        <v>96</v>
      </c>
      <c r="H1807">
        <v>0</v>
      </c>
      <c r="I1807">
        <v>0</v>
      </c>
      <c r="J1807">
        <v>4</v>
      </c>
      <c r="K1807">
        <v>17</v>
      </c>
      <c r="L1807">
        <v>3</v>
      </c>
      <c r="M1807">
        <v>3</v>
      </c>
      <c r="N1807">
        <v>29</v>
      </c>
      <c r="O1807">
        <v>1</v>
      </c>
      <c r="P1807">
        <v>0</v>
      </c>
      <c r="Q1807">
        <v>0</v>
      </c>
      <c r="R1807">
        <v>0</v>
      </c>
      <c r="U1807">
        <v>2100</v>
      </c>
      <c r="V1807">
        <v>0</v>
      </c>
      <c r="W1807">
        <v>0</v>
      </c>
      <c r="X1807">
        <v>0</v>
      </c>
      <c r="Y1807">
        <v>1</v>
      </c>
      <c r="Z1807">
        <v>0</v>
      </c>
      <c r="AA1807">
        <v>0</v>
      </c>
      <c r="AB1807">
        <v>0</v>
      </c>
      <c r="AC1807">
        <v>1</v>
      </c>
      <c r="AD1807">
        <v>0</v>
      </c>
      <c r="AE1807">
        <v>1</v>
      </c>
      <c r="AF1807">
        <v>1</v>
      </c>
      <c r="AG1807">
        <v>1</v>
      </c>
      <c r="AH1807">
        <v>1</v>
      </c>
      <c r="AI1807">
        <v>1</v>
      </c>
      <c r="AJ1807">
        <v>1</v>
      </c>
      <c r="AK1807">
        <v>0</v>
      </c>
      <c r="AL1807">
        <v>0</v>
      </c>
      <c r="AM1807">
        <v>28</v>
      </c>
      <c r="AN1807">
        <v>1</v>
      </c>
      <c r="AO1807">
        <v>0</v>
      </c>
      <c r="AP1807">
        <v>0</v>
      </c>
      <c r="AQ1807">
        <v>0</v>
      </c>
      <c r="AR1807">
        <v>0</v>
      </c>
      <c r="AS1807">
        <v>1</v>
      </c>
      <c r="AT1807">
        <v>1</v>
      </c>
      <c r="AU1807">
        <v>1</v>
      </c>
      <c r="AV1807">
        <v>1</v>
      </c>
      <c r="AW1807">
        <v>0</v>
      </c>
      <c r="AX1807">
        <v>5</v>
      </c>
      <c r="AY1807">
        <v>3</v>
      </c>
      <c r="AZ1807">
        <v>1</v>
      </c>
      <c r="BA1807">
        <v>1</v>
      </c>
      <c r="BB1807">
        <v>1</v>
      </c>
      <c r="BC1807">
        <v>4</v>
      </c>
      <c r="BD1807">
        <v>1</v>
      </c>
      <c r="BE1807">
        <v>0</v>
      </c>
      <c r="BF1807">
        <v>1</v>
      </c>
      <c r="BG1807">
        <v>3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1</v>
      </c>
      <c r="BO1807">
        <v>2.1000381825123999E-2</v>
      </c>
    </row>
    <row r="1808" spans="1:67" x14ac:dyDescent="0.45">
      <c r="A1808" t="s">
        <v>410</v>
      </c>
      <c r="B1808">
        <v>135</v>
      </c>
      <c r="C1808">
        <v>6998</v>
      </c>
      <c r="D1808">
        <v>3</v>
      </c>
      <c r="E1808" t="s">
        <v>149</v>
      </c>
      <c r="F1808" t="s">
        <v>69</v>
      </c>
      <c r="G1808" t="s">
        <v>206</v>
      </c>
      <c r="H1808">
        <v>0</v>
      </c>
      <c r="I1808">
        <v>0</v>
      </c>
      <c r="J1808">
        <v>3</v>
      </c>
      <c r="K1808">
        <v>9</v>
      </c>
      <c r="L1808">
        <v>1</v>
      </c>
      <c r="M1808">
        <v>3</v>
      </c>
      <c r="N1808">
        <v>19</v>
      </c>
      <c r="O1808">
        <v>0</v>
      </c>
      <c r="P1808">
        <v>0</v>
      </c>
      <c r="Q1808">
        <v>0</v>
      </c>
      <c r="R1808">
        <v>0</v>
      </c>
      <c r="U1808">
        <v>1929</v>
      </c>
      <c r="V1808">
        <v>1</v>
      </c>
      <c r="W1808">
        <v>1</v>
      </c>
      <c r="X1808">
        <v>0</v>
      </c>
      <c r="Y1808">
        <v>1</v>
      </c>
      <c r="Z1808">
        <v>1</v>
      </c>
      <c r="AA1808">
        <v>1</v>
      </c>
      <c r="AB1808">
        <v>0</v>
      </c>
      <c r="AC1808">
        <v>1</v>
      </c>
      <c r="AD1808">
        <v>1</v>
      </c>
      <c r="AE1808">
        <v>1</v>
      </c>
      <c r="AF1808">
        <v>1</v>
      </c>
      <c r="AG1808">
        <v>1</v>
      </c>
      <c r="AH1808">
        <v>1</v>
      </c>
      <c r="AI1808">
        <v>0</v>
      </c>
      <c r="AJ1808">
        <v>1</v>
      </c>
      <c r="AK1808">
        <v>1</v>
      </c>
      <c r="AL1808">
        <v>1</v>
      </c>
      <c r="AM1808">
        <v>52</v>
      </c>
      <c r="AN1808">
        <v>0</v>
      </c>
      <c r="AO1808">
        <v>1</v>
      </c>
      <c r="AP1808">
        <v>0</v>
      </c>
      <c r="AQ1808">
        <v>0</v>
      </c>
      <c r="AR1808">
        <v>0</v>
      </c>
      <c r="AS1808">
        <v>1</v>
      </c>
      <c r="AT1808">
        <v>0</v>
      </c>
      <c r="AU1808">
        <v>0</v>
      </c>
      <c r="AV1808">
        <v>1</v>
      </c>
      <c r="AW1808">
        <v>1</v>
      </c>
      <c r="AX1808">
        <v>3</v>
      </c>
      <c r="AY1808">
        <v>3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1.92912260645898E-2</v>
      </c>
    </row>
    <row r="1809" spans="1:67" x14ac:dyDescent="0.45">
      <c r="A1809" t="s">
        <v>573</v>
      </c>
      <c r="B1809">
        <v>165</v>
      </c>
      <c r="C1809">
        <v>8707</v>
      </c>
      <c r="D1809">
        <v>3</v>
      </c>
      <c r="E1809" t="s">
        <v>149</v>
      </c>
      <c r="F1809" t="s">
        <v>69</v>
      </c>
      <c r="G1809" t="s">
        <v>206</v>
      </c>
      <c r="H1809">
        <v>0</v>
      </c>
      <c r="I1809">
        <v>0</v>
      </c>
      <c r="J1809">
        <v>4</v>
      </c>
      <c r="K1809">
        <v>8</v>
      </c>
      <c r="L1809">
        <v>3</v>
      </c>
      <c r="M1809">
        <v>3</v>
      </c>
      <c r="N1809">
        <v>21</v>
      </c>
      <c r="O1809">
        <v>1</v>
      </c>
      <c r="P1809">
        <v>0</v>
      </c>
      <c r="Q1809">
        <v>0</v>
      </c>
      <c r="R1809">
        <v>0</v>
      </c>
      <c r="U1809">
        <v>1895</v>
      </c>
      <c r="V1809">
        <v>0</v>
      </c>
      <c r="W1809">
        <v>1</v>
      </c>
      <c r="X1809">
        <v>1</v>
      </c>
      <c r="Y1809">
        <v>1</v>
      </c>
      <c r="Z1809">
        <v>1</v>
      </c>
      <c r="AA1809">
        <v>0</v>
      </c>
      <c r="AB1809">
        <v>1</v>
      </c>
      <c r="AC1809">
        <v>1</v>
      </c>
      <c r="AD1809">
        <v>1</v>
      </c>
      <c r="AE1809">
        <v>1</v>
      </c>
      <c r="AF1809">
        <v>1</v>
      </c>
      <c r="AG1809">
        <v>1</v>
      </c>
      <c r="AH1809">
        <v>1</v>
      </c>
      <c r="AI1809">
        <v>1</v>
      </c>
      <c r="AJ1809">
        <v>1</v>
      </c>
      <c r="AK1809">
        <v>1</v>
      </c>
      <c r="AL1809">
        <v>1</v>
      </c>
      <c r="AM1809">
        <v>53</v>
      </c>
      <c r="AN1809">
        <v>1</v>
      </c>
      <c r="AO1809">
        <v>1</v>
      </c>
      <c r="AP1809">
        <v>0</v>
      </c>
      <c r="AQ1809">
        <v>0</v>
      </c>
      <c r="AR1809">
        <v>0</v>
      </c>
      <c r="AS1809">
        <v>1</v>
      </c>
      <c r="AT1809">
        <v>1</v>
      </c>
      <c r="AU1809">
        <v>0</v>
      </c>
      <c r="AV1809">
        <v>1</v>
      </c>
      <c r="AW1809">
        <v>0</v>
      </c>
      <c r="AX1809">
        <v>5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1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2</v>
      </c>
      <c r="BO1809">
        <v>1.8950269897783301E-2</v>
      </c>
    </row>
    <row r="1810" spans="1:67" x14ac:dyDescent="0.45">
      <c r="A1810" t="s">
        <v>460</v>
      </c>
      <c r="B1810">
        <v>142</v>
      </c>
      <c r="C1810">
        <v>8606</v>
      </c>
      <c r="D1810">
        <v>3</v>
      </c>
      <c r="E1810" t="s">
        <v>149</v>
      </c>
      <c r="F1810" t="s">
        <v>128</v>
      </c>
      <c r="G1810" t="s">
        <v>129</v>
      </c>
      <c r="H1810">
        <v>0</v>
      </c>
      <c r="I1810">
        <v>0</v>
      </c>
      <c r="J1810">
        <v>3</v>
      </c>
      <c r="K1810">
        <v>1</v>
      </c>
      <c r="L1810">
        <v>3</v>
      </c>
      <c r="M1810">
        <v>3</v>
      </c>
      <c r="N1810">
        <v>19</v>
      </c>
      <c r="O1810">
        <v>0</v>
      </c>
      <c r="P1810">
        <v>0</v>
      </c>
      <c r="Q1810">
        <v>0</v>
      </c>
      <c r="R1810">
        <v>1</v>
      </c>
      <c r="U1810">
        <v>1650</v>
      </c>
      <c r="V1810">
        <v>1</v>
      </c>
      <c r="W1810">
        <v>1</v>
      </c>
      <c r="X1810">
        <v>1</v>
      </c>
      <c r="Y1810">
        <v>1</v>
      </c>
      <c r="Z1810">
        <v>0</v>
      </c>
      <c r="AA1810">
        <v>1</v>
      </c>
      <c r="AB1810">
        <v>1</v>
      </c>
      <c r="AC1810">
        <v>1</v>
      </c>
      <c r="AD1810">
        <v>1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1</v>
      </c>
      <c r="AL1810">
        <v>1</v>
      </c>
      <c r="AM1810">
        <v>62</v>
      </c>
      <c r="AN1810">
        <v>1</v>
      </c>
      <c r="AO1810">
        <v>0</v>
      </c>
      <c r="AP1810">
        <v>0</v>
      </c>
      <c r="AQ1810">
        <v>1</v>
      </c>
      <c r="AR1810">
        <v>1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3</v>
      </c>
      <c r="AY1810">
        <v>3</v>
      </c>
      <c r="AZ1810">
        <v>1</v>
      </c>
      <c r="BA1810">
        <v>1</v>
      </c>
      <c r="BB1810">
        <v>1</v>
      </c>
      <c r="BC1810">
        <v>1</v>
      </c>
      <c r="BD1810">
        <v>1</v>
      </c>
      <c r="BE1810">
        <v>1</v>
      </c>
      <c r="BF1810">
        <v>1</v>
      </c>
      <c r="BG1810">
        <v>3</v>
      </c>
      <c r="BH1810">
        <v>1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1</v>
      </c>
      <c r="BO1810">
        <v>1.6500116198001302E-2</v>
      </c>
    </row>
    <row r="1811" spans="1:67" x14ac:dyDescent="0.45">
      <c r="A1811" t="s">
        <v>158</v>
      </c>
      <c r="B1811">
        <v>110</v>
      </c>
      <c r="C1811">
        <v>9734</v>
      </c>
      <c r="D1811">
        <v>3</v>
      </c>
      <c r="E1811" t="s">
        <v>149</v>
      </c>
      <c r="F1811" t="s">
        <v>69</v>
      </c>
      <c r="G1811" t="s">
        <v>151</v>
      </c>
      <c r="H1811">
        <v>0</v>
      </c>
      <c r="I1811">
        <v>0</v>
      </c>
      <c r="J1811">
        <v>4</v>
      </c>
      <c r="K1811">
        <v>8</v>
      </c>
      <c r="L1811">
        <v>3</v>
      </c>
      <c r="M1811">
        <v>3</v>
      </c>
      <c r="N1811">
        <v>24</v>
      </c>
      <c r="O1811">
        <v>1</v>
      </c>
      <c r="P1811">
        <v>0</v>
      </c>
      <c r="Q1811">
        <v>0</v>
      </c>
      <c r="R1811">
        <v>0</v>
      </c>
      <c r="S1811">
        <v>1130</v>
      </c>
      <c r="T1811">
        <v>1186</v>
      </c>
      <c r="U1811">
        <v>1760</v>
      </c>
      <c r="V1811">
        <v>1</v>
      </c>
      <c r="W1811">
        <v>1</v>
      </c>
      <c r="X1811">
        <v>1</v>
      </c>
      <c r="Y1811">
        <v>1</v>
      </c>
      <c r="Z1811">
        <v>0</v>
      </c>
      <c r="AA1811">
        <v>1</v>
      </c>
      <c r="AB1811">
        <v>1</v>
      </c>
      <c r="AC1811">
        <v>1</v>
      </c>
      <c r="AD1811">
        <v>1</v>
      </c>
      <c r="AE1811">
        <v>1</v>
      </c>
      <c r="AF1811">
        <v>1</v>
      </c>
      <c r="AG1811">
        <v>1</v>
      </c>
      <c r="AH1811">
        <v>1</v>
      </c>
      <c r="AI1811">
        <v>1</v>
      </c>
      <c r="AJ1811">
        <v>1</v>
      </c>
      <c r="AK1811">
        <v>1</v>
      </c>
      <c r="AL1811">
        <v>1</v>
      </c>
      <c r="AM1811">
        <v>62</v>
      </c>
      <c r="AN1811">
        <v>1</v>
      </c>
      <c r="AO1811">
        <v>1</v>
      </c>
      <c r="AP1811">
        <v>0</v>
      </c>
      <c r="AQ1811">
        <v>0</v>
      </c>
      <c r="AR1811">
        <v>0</v>
      </c>
      <c r="AS1811">
        <v>1</v>
      </c>
      <c r="AT1811">
        <v>0</v>
      </c>
      <c r="AU1811">
        <v>1</v>
      </c>
      <c r="AV1811">
        <v>1</v>
      </c>
      <c r="AW1811">
        <v>0</v>
      </c>
      <c r="AX1811">
        <v>0</v>
      </c>
      <c r="AY1811">
        <v>3</v>
      </c>
      <c r="AZ1811">
        <v>0</v>
      </c>
      <c r="BA1811">
        <v>0</v>
      </c>
      <c r="BB1811">
        <v>1</v>
      </c>
      <c r="BC1811">
        <v>1</v>
      </c>
      <c r="BD1811">
        <v>1</v>
      </c>
      <c r="BE1811">
        <v>0</v>
      </c>
      <c r="BF1811">
        <v>1</v>
      </c>
      <c r="BG1811">
        <v>3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2</v>
      </c>
      <c r="BO1811">
        <v>1.1300595849599301E-2</v>
      </c>
    </row>
    <row r="1812" spans="1:67" x14ac:dyDescent="0.45">
      <c r="A1812" t="s">
        <v>240</v>
      </c>
      <c r="B1812">
        <v>123</v>
      </c>
      <c r="C1812">
        <v>6159</v>
      </c>
      <c r="D1812">
        <v>3</v>
      </c>
      <c r="E1812" t="s">
        <v>91</v>
      </c>
      <c r="F1812" t="s">
        <v>69</v>
      </c>
      <c r="G1812" t="s">
        <v>196</v>
      </c>
      <c r="H1812">
        <v>0</v>
      </c>
      <c r="I1812">
        <v>0</v>
      </c>
      <c r="J1812">
        <v>5</v>
      </c>
      <c r="K1812">
        <v>5</v>
      </c>
      <c r="L1812">
        <v>3</v>
      </c>
      <c r="M1812">
        <v>3</v>
      </c>
      <c r="N1812">
        <v>20</v>
      </c>
      <c r="O1812">
        <v>1</v>
      </c>
      <c r="P1812">
        <v>0</v>
      </c>
      <c r="Q1812">
        <v>0</v>
      </c>
      <c r="R1812">
        <v>0</v>
      </c>
      <c r="U1812">
        <v>1997</v>
      </c>
      <c r="V1812">
        <v>0</v>
      </c>
      <c r="W1812">
        <v>1</v>
      </c>
      <c r="X1812">
        <v>1</v>
      </c>
      <c r="Y1812">
        <v>1</v>
      </c>
      <c r="Z1812">
        <v>1</v>
      </c>
      <c r="AA1812">
        <v>0</v>
      </c>
      <c r="AB1812">
        <v>0</v>
      </c>
      <c r="AC1812">
        <v>1</v>
      </c>
      <c r="AD1812">
        <v>1</v>
      </c>
      <c r="AE1812">
        <v>1</v>
      </c>
      <c r="AF1812">
        <v>1</v>
      </c>
      <c r="AG1812">
        <v>1</v>
      </c>
      <c r="AH1812">
        <v>1</v>
      </c>
      <c r="AI1812">
        <v>0</v>
      </c>
      <c r="AJ1812">
        <v>1</v>
      </c>
      <c r="AK1812">
        <v>1</v>
      </c>
      <c r="AL1812">
        <v>1</v>
      </c>
      <c r="AM1812">
        <v>53</v>
      </c>
      <c r="AN1812">
        <v>1</v>
      </c>
      <c r="AO1812">
        <v>1</v>
      </c>
      <c r="AP1812">
        <v>0</v>
      </c>
      <c r="AQ1812">
        <v>1</v>
      </c>
      <c r="AR1812">
        <v>1</v>
      </c>
      <c r="AS1812">
        <v>1</v>
      </c>
      <c r="AT1812">
        <v>1</v>
      </c>
      <c r="AU1812">
        <v>0</v>
      </c>
      <c r="AV1812">
        <v>1</v>
      </c>
      <c r="AW1812">
        <v>0</v>
      </c>
      <c r="AX1812">
        <v>4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1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2</v>
      </c>
      <c r="BO1812">
        <v>1.9970774476376001E-2</v>
      </c>
    </row>
    <row r="1813" spans="1:67" x14ac:dyDescent="0.45">
      <c r="A1813" t="s">
        <v>482</v>
      </c>
      <c r="B1813">
        <v>150</v>
      </c>
      <c r="C1813">
        <v>7812</v>
      </c>
      <c r="D1813">
        <v>3</v>
      </c>
      <c r="E1813" t="s">
        <v>112</v>
      </c>
      <c r="F1813" t="s">
        <v>69</v>
      </c>
      <c r="G1813" t="s">
        <v>82</v>
      </c>
      <c r="H1813">
        <v>0</v>
      </c>
      <c r="I1813">
        <v>0</v>
      </c>
      <c r="J1813">
        <v>3</v>
      </c>
      <c r="K1813">
        <v>3</v>
      </c>
      <c r="L1813">
        <v>3</v>
      </c>
      <c r="M1813">
        <v>3</v>
      </c>
      <c r="N1813">
        <v>19</v>
      </c>
      <c r="O1813">
        <v>0</v>
      </c>
      <c r="P1813">
        <v>0</v>
      </c>
      <c r="Q1813">
        <v>0</v>
      </c>
      <c r="R1813">
        <v>0</v>
      </c>
      <c r="U1813">
        <v>1920</v>
      </c>
      <c r="V1813">
        <v>0</v>
      </c>
      <c r="W1813">
        <v>0</v>
      </c>
      <c r="X1813">
        <v>0</v>
      </c>
      <c r="Y1813">
        <v>1</v>
      </c>
      <c r="Z1813">
        <v>0</v>
      </c>
      <c r="AA1813">
        <v>0</v>
      </c>
      <c r="AB1813">
        <v>0</v>
      </c>
      <c r="AC1813">
        <v>1</v>
      </c>
      <c r="AD1813">
        <v>0</v>
      </c>
      <c r="AE1813">
        <v>1</v>
      </c>
      <c r="AF1813">
        <v>1</v>
      </c>
      <c r="AG1813">
        <v>1</v>
      </c>
      <c r="AH1813">
        <v>1</v>
      </c>
      <c r="AI1813">
        <v>1</v>
      </c>
      <c r="AJ1813">
        <v>1</v>
      </c>
      <c r="AK1813">
        <v>0</v>
      </c>
      <c r="AL1813">
        <v>0</v>
      </c>
      <c r="AM1813">
        <v>28</v>
      </c>
      <c r="AN1813">
        <v>1</v>
      </c>
      <c r="AO1813">
        <v>1</v>
      </c>
      <c r="AP1813">
        <v>0</v>
      </c>
      <c r="AQ1813">
        <v>0</v>
      </c>
      <c r="AR1813">
        <v>0</v>
      </c>
      <c r="AS1813">
        <v>1</v>
      </c>
      <c r="AT1813">
        <v>0</v>
      </c>
      <c r="AU1813">
        <v>0</v>
      </c>
      <c r="AV1813">
        <v>1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1.92012288786482E-2</v>
      </c>
    </row>
    <row r="1814" spans="1:67" x14ac:dyDescent="0.45">
      <c r="A1814" t="s">
        <v>103</v>
      </c>
      <c r="B1814">
        <v>65</v>
      </c>
      <c r="C1814">
        <v>5000</v>
      </c>
      <c r="D1814">
        <v>2</v>
      </c>
      <c r="E1814" t="s">
        <v>112</v>
      </c>
      <c r="F1814" t="s">
        <v>72</v>
      </c>
      <c r="G1814" t="s">
        <v>104</v>
      </c>
      <c r="H1814">
        <v>0</v>
      </c>
      <c r="I1814">
        <v>0</v>
      </c>
      <c r="J1814">
        <v>2</v>
      </c>
      <c r="K1814">
        <v>12</v>
      </c>
      <c r="L1814">
        <v>2</v>
      </c>
      <c r="M1814">
        <v>2</v>
      </c>
      <c r="N1814">
        <v>13</v>
      </c>
      <c r="O1814">
        <v>0</v>
      </c>
      <c r="P1814">
        <v>1</v>
      </c>
      <c r="Q1814">
        <v>0</v>
      </c>
      <c r="R1814">
        <v>0</v>
      </c>
      <c r="U1814">
        <v>1300</v>
      </c>
      <c r="V1814">
        <v>1</v>
      </c>
      <c r="W1814">
        <v>0</v>
      </c>
      <c r="X1814">
        <v>1</v>
      </c>
      <c r="Y1814">
        <v>1</v>
      </c>
      <c r="Z1814">
        <v>1</v>
      </c>
      <c r="AA1814">
        <v>0</v>
      </c>
      <c r="AB1814">
        <v>1</v>
      </c>
      <c r="AC1814">
        <v>1</v>
      </c>
      <c r="AD1814">
        <v>1</v>
      </c>
      <c r="AE1814">
        <v>1</v>
      </c>
      <c r="AF1814">
        <v>1</v>
      </c>
      <c r="AG1814">
        <v>1</v>
      </c>
      <c r="AH1814">
        <v>1</v>
      </c>
      <c r="AI1814">
        <v>0</v>
      </c>
      <c r="AJ1814">
        <v>1</v>
      </c>
      <c r="AK1814">
        <v>1</v>
      </c>
      <c r="AL1814">
        <v>1</v>
      </c>
      <c r="AM1814">
        <v>47</v>
      </c>
      <c r="AN1814">
        <v>1</v>
      </c>
      <c r="AO1814">
        <v>1</v>
      </c>
      <c r="AP1814">
        <v>0</v>
      </c>
      <c r="AQ1814">
        <v>0</v>
      </c>
      <c r="AR1814">
        <v>0</v>
      </c>
      <c r="AS1814">
        <v>1</v>
      </c>
      <c r="AT1814">
        <v>1</v>
      </c>
      <c r="AU1814">
        <v>0</v>
      </c>
      <c r="AV1814">
        <v>1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1.2999999999999999E-2</v>
      </c>
    </row>
    <row r="1815" spans="1:67" x14ac:dyDescent="0.45">
      <c r="A1815" t="s">
        <v>103</v>
      </c>
      <c r="B1815">
        <v>64</v>
      </c>
      <c r="C1815">
        <v>4923</v>
      </c>
      <c r="D1815">
        <v>2</v>
      </c>
      <c r="E1815" t="s">
        <v>112</v>
      </c>
      <c r="F1815" t="s">
        <v>72</v>
      </c>
      <c r="G1815" t="s">
        <v>104</v>
      </c>
      <c r="H1815">
        <v>0</v>
      </c>
      <c r="I1815">
        <v>0</v>
      </c>
      <c r="J1815">
        <v>2</v>
      </c>
      <c r="K1815">
        <v>6</v>
      </c>
      <c r="L1815">
        <v>3</v>
      </c>
      <c r="M1815">
        <v>2</v>
      </c>
      <c r="N1815">
        <v>13</v>
      </c>
      <c r="O1815">
        <v>0</v>
      </c>
      <c r="P1815">
        <v>1</v>
      </c>
      <c r="Q1815">
        <v>0</v>
      </c>
      <c r="R1815">
        <v>0</v>
      </c>
      <c r="S1815">
        <v>1100</v>
      </c>
      <c r="U1815">
        <v>1300</v>
      </c>
      <c r="V1815">
        <v>1</v>
      </c>
      <c r="W1815">
        <v>1</v>
      </c>
      <c r="X1815">
        <v>1</v>
      </c>
      <c r="Y1815">
        <v>1</v>
      </c>
      <c r="Z1815">
        <v>1</v>
      </c>
      <c r="AA1815">
        <v>0</v>
      </c>
      <c r="AB1815">
        <v>1</v>
      </c>
      <c r="AC1815">
        <v>1</v>
      </c>
      <c r="AD1815">
        <v>1</v>
      </c>
      <c r="AE1815">
        <v>1</v>
      </c>
      <c r="AF1815">
        <v>1</v>
      </c>
      <c r="AG1815">
        <v>1</v>
      </c>
      <c r="AH1815">
        <v>1</v>
      </c>
      <c r="AI1815">
        <v>0</v>
      </c>
      <c r="AJ1815">
        <v>1</v>
      </c>
      <c r="AK1815">
        <v>1</v>
      </c>
      <c r="AL1815">
        <v>1</v>
      </c>
      <c r="AM1815">
        <v>53</v>
      </c>
      <c r="AN1815">
        <v>1</v>
      </c>
      <c r="AO1815">
        <v>1</v>
      </c>
      <c r="AP1815">
        <v>0</v>
      </c>
      <c r="AQ1815">
        <v>0</v>
      </c>
      <c r="AR1815">
        <v>0</v>
      </c>
      <c r="AS1815">
        <v>1</v>
      </c>
      <c r="AT1815">
        <v>1</v>
      </c>
      <c r="AU1815">
        <v>0</v>
      </c>
      <c r="AV1815">
        <v>1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1.30002031281738E-2</v>
      </c>
    </row>
    <row r="1816" spans="1:67" x14ac:dyDescent="0.45">
      <c r="A1816" t="s">
        <v>272</v>
      </c>
      <c r="B1816">
        <v>165</v>
      </c>
      <c r="C1816">
        <v>8790</v>
      </c>
      <c r="D1816">
        <v>3</v>
      </c>
      <c r="E1816" t="s">
        <v>112</v>
      </c>
      <c r="F1816" t="s">
        <v>69</v>
      </c>
      <c r="G1816" t="s">
        <v>185</v>
      </c>
      <c r="H1816">
        <v>0</v>
      </c>
      <c r="I1816">
        <v>0</v>
      </c>
      <c r="J1816">
        <v>3</v>
      </c>
      <c r="K1816">
        <v>15</v>
      </c>
      <c r="L1816">
        <v>2</v>
      </c>
      <c r="M1816">
        <v>3</v>
      </c>
      <c r="N1816">
        <v>20</v>
      </c>
      <c r="O1816">
        <v>0</v>
      </c>
      <c r="P1816">
        <v>0</v>
      </c>
      <c r="Q1816">
        <v>0</v>
      </c>
      <c r="R1816">
        <v>0</v>
      </c>
      <c r="U1816">
        <v>1877</v>
      </c>
      <c r="V1816">
        <v>0</v>
      </c>
      <c r="W1816">
        <v>1</v>
      </c>
      <c r="X1816">
        <v>1</v>
      </c>
      <c r="Y1816">
        <v>0</v>
      </c>
      <c r="Z1816">
        <v>1</v>
      </c>
      <c r="AA1816">
        <v>0</v>
      </c>
      <c r="AB1816">
        <v>0</v>
      </c>
      <c r="AC1816">
        <v>1</v>
      </c>
      <c r="AD1816">
        <v>1</v>
      </c>
      <c r="AE1816">
        <v>1</v>
      </c>
      <c r="AF1816">
        <v>1</v>
      </c>
      <c r="AG1816">
        <v>1</v>
      </c>
      <c r="AH1816">
        <v>1</v>
      </c>
      <c r="AI1816">
        <v>0</v>
      </c>
      <c r="AJ1816">
        <v>1</v>
      </c>
      <c r="AK1816">
        <v>1</v>
      </c>
      <c r="AL1816">
        <v>1</v>
      </c>
      <c r="AM1816">
        <v>45</v>
      </c>
      <c r="AN1816">
        <v>1</v>
      </c>
      <c r="AO1816">
        <v>1</v>
      </c>
      <c r="AP1816">
        <v>0</v>
      </c>
      <c r="AQ1816">
        <v>0</v>
      </c>
      <c r="AR1816">
        <v>0</v>
      </c>
      <c r="AS1816">
        <v>1</v>
      </c>
      <c r="AT1816">
        <v>0</v>
      </c>
      <c r="AU1816">
        <v>0</v>
      </c>
      <c r="AV1816">
        <v>1</v>
      </c>
      <c r="AW1816">
        <v>0</v>
      </c>
      <c r="AX1816">
        <v>2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1.87713310580204E-2</v>
      </c>
    </row>
    <row r="1817" spans="1:67" x14ac:dyDescent="0.45">
      <c r="A1817" t="s">
        <v>272</v>
      </c>
      <c r="B1817">
        <v>117</v>
      </c>
      <c r="C1817">
        <v>8297</v>
      </c>
      <c r="D1817">
        <v>2</v>
      </c>
      <c r="E1817" t="s">
        <v>91</v>
      </c>
      <c r="F1817" t="s">
        <v>69</v>
      </c>
      <c r="G1817" t="s">
        <v>185</v>
      </c>
      <c r="H1817">
        <v>0</v>
      </c>
      <c r="I1817">
        <v>0</v>
      </c>
      <c r="J1817">
        <v>2</v>
      </c>
      <c r="K1817">
        <v>0</v>
      </c>
      <c r="L1817">
        <v>2</v>
      </c>
      <c r="M1817">
        <v>2</v>
      </c>
      <c r="N1817">
        <v>23</v>
      </c>
      <c r="O1817">
        <v>0</v>
      </c>
      <c r="P1817">
        <v>0</v>
      </c>
      <c r="Q1817">
        <v>0</v>
      </c>
      <c r="R1817">
        <v>0</v>
      </c>
      <c r="U1817">
        <v>1410</v>
      </c>
      <c r="V1817">
        <v>0</v>
      </c>
      <c r="W1817">
        <v>1</v>
      </c>
      <c r="X1817">
        <v>1</v>
      </c>
      <c r="Y1817">
        <v>0</v>
      </c>
      <c r="Z1817">
        <v>1</v>
      </c>
      <c r="AA1817">
        <v>0</v>
      </c>
      <c r="AB1817">
        <v>0</v>
      </c>
      <c r="AC1817">
        <v>1</v>
      </c>
      <c r="AD1817">
        <v>1</v>
      </c>
      <c r="AE1817">
        <v>1</v>
      </c>
      <c r="AF1817">
        <v>1</v>
      </c>
      <c r="AG1817">
        <v>1</v>
      </c>
      <c r="AH1817">
        <v>1</v>
      </c>
      <c r="AI1817">
        <v>0</v>
      </c>
      <c r="AJ1817">
        <v>1</v>
      </c>
      <c r="AK1817">
        <v>1</v>
      </c>
      <c r="AL1817">
        <v>1</v>
      </c>
      <c r="AM1817">
        <v>45</v>
      </c>
      <c r="AN1817">
        <v>1</v>
      </c>
      <c r="AO1817">
        <v>1</v>
      </c>
      <c r="AP1817">
        <v>0</v>
      </c>
      <c r="AQ1817">
        <v>0</v>
      </c>
      <c r="AR1817">
        <v>0</v>
      </c>
      <c r="AS1817">
        <v>1</v>
      </c>
      <c r="AT1817">
        <v>0</v>
      </c>
      <c r="AU1817">
        <v>0</v>
      </c>
      <c r="AV1817">
        <v>1</v>
      </c>
      <c r="AW1817">
        <v>0</v>
      </c>
      <c r="AX1817">
        <v>2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1.4101482463540999E-2</v>
      </c>
    </row>
    <row r="1818" spans="1:67" x14ac:dyDescent="0.45">
      <c r="A1818" t="s">
        <v>272</v>
      </c>
      <c r="B1818">
        <v>145</v>
      </c>
      <c r="C1818">
        <v>8006</v>
      </c>
      <c r="D1818">
        <v>3</v>
      </c>
      <c r="E1818" t="s">
        <v>91</v>
      </c>
      <c r="F1818" t="s">
        <v>69</v>
      </c>
      <c r="G1818" t="s">
        <v>185</v>
      </c>
      <c r="H1818">
        <v>0</v>
      </c>
      <c r="I1818">
        <v>0</v>
      </c>
      <c r="J1818">
        <v>3</v>
      </c>
      <c r="K1818">
        <v>9</v>
      </c>
      <c r="L1818">
        <v>3</v>
      </c>
      <c r="M1818">
        <v>3</v>
      </c>
      <c r="N1818">
        <v>20</v>
      </c>
      <c r="O1818">
        <v>0</v>
      </c>
      <c r="P1818">
        <v>0</v>
      </c>
      <c r="Q1818">
        <v>0</v>
      </c>
      <c r="R1818">
        <v>0</v>
      </c>
      <c r="U1818">
        <v>1811</v>
      </c>
      <c r="V1818">
        <v>0</v>
      </c>
      <c r="W1818">
        <v>1</v>
      </c>
      <c r="X1818">
        <v>1</v>
      </c>
      <c r="Y1818">
        <v>0</v>
      </c>
      <c r="Z1818">
        <v>1</v>
      </c>
      <c r="AA1818">
        <v>0</v>
      </c>
      <c r="AB1818">
        <v>0</v>
      </c>
      <c r="AC1818">
        <v>1</v>
      </c>
      <c r="AD1818">
        <v>1</v>
      </c>
      <c r="AE1818">
        <v>1</v>
      </c>
      <c r="AF1818">
        <v>1</v>
      </c>
      <c r="AG1818">
        <v>1</v>
      </c>
      <c r="AH1818">
        <v>1</v>
      </c>
      <c r="AI1818">
        <v>0</v>
      </c>
      <c r="AJ1818">
        <v>1</v>
      </c>
      <c r="AK1818">
        <v>1</v>
      </c>
      <c r="AL1818">
        <v>1</v>
      </c>
      <c r="AM1818">
        <v>45</v>
      </c>
      <c r="AN1818">
        <v>1</v>
      </c>
      <c r="AO1818">
        <v>1</v>
      </c>
      <c r="AP1818">
        <v>0</v>
      </c>
      <c r="AQ1818">
        <v>0</v>
      </c>
      <c r="AR1818">
        <v>0</v>
      </c>
      <c r="AS1818">
        <v>1</v>
      </c>
      <c r="AT1818">
        <v>0</v>
      </c>
      <c r="AU1818">
        <v>0</v>
      </c>
      <c r="AV1818">
        <v>1</v>
      </c>
      <c r="AW1818">
        <v>0</v>
      </c>
      <c r="AX1818">
        <v>2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1.8111416437671699E-2</v>
      </c>
    </row>
    <row r="1819" spans="1:67" x14ac:dyDescent="0.45">
      <c r="A1819" t="s">
        <v>109</v>
      </c>
      <c r="B1819">
        <v>195</v>
      </c>
      <c r="C1819">
        <v>13928</v>
      </c>
      <c r="D1819">
        <v>3</v>
      </c>
      <c r="E1819" t="s">
        <v>91</v>
      </c>
      <c r="F1819" t="s">
        <v>76</v>
      </c>
      <c r="G1819" t="s">
        <v>110</v>
      </c>
      <c r="H1819">
        <v>0</v>
      </c>
      <c r="I1819">
        <v>0</v>
      </c>
      <c r="J1819">
        <v>3</v>
      </c>
      <c r="K1819">
        <v>6</v>
      </c>
      <c r="L1819">
        <v>3</v>
      </c>
      <c r="M1819">
        <v>3</v>
      </c>
      <c r="N1819">
        <v>26</v>
      </c>
      <c r="O1819">
        <v>0</v>
      </c>
      <c r="P1819">
        <v>0</v>
      </c>
      <c r="Q1819">
        <v>1</v>
      </c>
      <c r="R1819">
        <v>0</v>
      </c>
      <c r="S1819">
        <v>1400</v>
      </c>
      <c r="U1819">
        <v>1852</v>
      </c>
      <c r="V1819">
        <v>1</v>
      </c>
      <c r="W1819">
        <v>1</v>
      </c>
      <c r="X1819">
        <v>1</v>
      </c>
      <c r="Y1819">
        <v>1</v>
      </c>
      <c r="Z1819">
        <v>0</v>
      </c>
      <c r="AA1819">
        <v>1</v>
      </c>
      <c r="AB1819">
        <v>1</v>
      </c>
      <c r="AC1819">
        <v>1</v>
      </c>
      <c r="AD1819">
        <v>1</v>
      </c>
      <c r="AE1819">
        <v>1</v>
      </c>
      <c r="AF1819">
        <v>1</v>
      </c>
      <c r="AG1819">
        <v>1</v>
      </c>
      <c r="AH1819">
        <v>1</v>
      </c>
      <c r="AI1819">
        <v>1</v>
      </c>
      <c r="AJ1819">
        <v>1</v>
      </c>
      <c r="AK1819">
        <v>1</v>
      </c>
      <c r="AL1819">
        <v>1</v>
      </c>
      <c r="AM1819">
        <v>62</v>
      </c>
      <c r="AN1819">
        <v>1</v>
      </c>
      <c r="AO1819">
        <v>1</v>
      </c>
      <c r="AP1819">
        <v>0</v>
      </c>
      <c r="AQ1819">
        <v>0</v>
      </c>
      <c r="AR1819">
        <v>0</v>
      </c>
      <c r="AS1819">
        <v>1</v>
      </c>
      <c r="AT1819">
        <v>1</v>
      </c>
      <c r="AU1819">
        <v>0</v>
      </c>
      <c r="AV1819">
        <v>1</v>
      </c>
      <c r="AW1819">
        <v>1</v>
      </c>
      <c r="AX1819">
        <v>4</v>
      </c>
      <c r="AY1819">
        <v>3</v>
      </c>
      <c r="AZ1819">
        <v>0</v>
      </c>
      <c r="BA1819">
        <v>0</v>
      </c>
      <c r="BB1819">
        <v>1</v>
      </c>
      <c r="BC1819">
        <v>1</v>
      </c>
      <c r="BD1819">
        <v>1</v>
      </c>
      <c r="BE1819">
        <v>0</v>
      </c>
      <c r="BF1819">
        <v>1</v>
      </c>
      <c r="BG1819">
        <v>3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2</v>
      </c>
      <c r="BO1819">
        <v>1.40005743825387E-2</v>
      </c>
    </row>
    <row r="1820" spans="1:67" x14ac:dyDescent="0.45">
      <c r="A1820" t="s">
        <v>478</v>
      </c>
      <c r="B1820">
        <v>420</v>
      </c>
      <c r="C1820">
        <v>10000</v>
      </c>
      <c r="D1820">
        <v>4</v>
      </c>
      <c r="E1820" t="s">
        <v>171</v>
      </c>
      <c r="F1820" t="s">
        <v>69</v>
      </c>
      <c r="G1820" t="s">
        <v>96</v>
      </c>
      <c r="H1820">
        <v>0</v>
      </c>
      <c r="I1820">
        <v>0</v>
      </c>
      <c r="J1820">
        <v>4</v>
      </c>
      <c r="K1820">
        <v>25</v>
      </c>
      <c r="L1820">
        <v>3</v>
      </c>
      <c r="M1820">
        <v>4</v>
      </c>
      <c r="N1820">
        <v>29</v>
      </c>
      <c r="O1820">
        <v>1</v>
      </c>
      <c r="P1820">
        <v>0</v>
      </c>
      <c r="Q1820">
        <v>0</v>
      </c>
      <c r="R1820">
        <v>0</v>
      </c>
      <c r="S1820">
        <v>2900</v>
      </c>
      <c r="U1820">
        <v>4200</v>
      </c>
      <c r="V1820">
        <v>1</v>
      </c>
      <c r="W1820">
        <v>0</v>
      </c>
      <c r="X1820">
        <v>1</v>
      </c>
      <c r="Y1820">
        <v>1</v>
      </c>
      <c r="Z1820">
        <v>1</v>
      </c>
      <c r="AA1820">
        <v>0</v>
      </c>
      <c r="AB1820">
        <v>1</v>
      </c>
      <c r="AC1820">
        <v>1</v>
      </c>
      <c r="AD1820">
        <v>1</v>
      </c>
      <c r="AE1820">
        <v>1</v>
      </c>
      <c r="AF1820">
        <v>0</v>
      </c>
      <c r="AG1820">
        <v>1</v>
      </c>
      <c r="AH1820">
        <v>1</v>
      </c>
      <c r="AI1820">
        <v>0</v>
      </c>
      <c r="AJ1820">
        <v>1</v>
      </c>
      <c r="AK1820">
        <v>1</v>
      </c>
      <c r="AL1820">
        <v>1</v>
      </c>
      <c r="AM1820">
        <v>41</v>
      </c>
      <c r="AN1820">
        <v>1</v>
      </c>
      <c r="AO1820">
        <v>1</v>
      </c>
      <c r="AP1820">
        <v>0</v>
      </c>
      <c r="AQ1820">
        <v>0</v>
      </c>
      <c r="AR1820">
        <v>0</v>
      </c>
      <c r="AS1820">
        <v>1</v>
      </c>
      <c r="AT1820">
        <v>0</v>
      </c>
      <c r="AU1820">
        <v>0</v>
      </c>
      <c r="AV1820">
        <v>1</v>
      </c>
      <c r="AW1820">
        <v>0</v>
      </c>
      <c r="AX1820">
        <v>7</v>
      </c>
      <c r="AY1820">
        <v>4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1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2</v>
      </c>
      <c r="BO1820">
        <v>4.2000000000000003E-2</v>
      </c>
    </row>
    <row r="1821" spans="1:67" x14ac:dyDescent="0.45">
      <c r="A1821" t="s">
        <v>482</v>
      </c>
      <c r="B1821">
        <v>155</v>
      </c>
      <c r="C1821">
        <v>7769</v>
      </c>
      <c r="D1821">
        <v>3</v>
      </c>
      <c r="E1821" t="s">
        <v>119</v>
      </c>
      <c r="F1821" t="s">
        <v>69</v>
      </c>
      <c r="G1821" t="s">
        <v>82</v>
      </c>
      <c r="H1821">
        <v>0</v>
      </c>
      <c r="I1821">
        <v>0</v>
      </c>
      <c r="J1821">
        <v>4</v>
      </c>
      <c r="K1821">
        <v>8</v>
      </c>
      <c r="L1821">
        <v>3</v>
      </c>
      <c r="M1821">
        <v>3</v>
      </c>
      <c r="N1821">
        <v>19</v>
      </c>
      <c r="O1821">
        <v>1</v>
      </c>
      <c r="P1821">
        <v>0</v>
      </c>
      <c r="Q1821">
        <v>0</v>
      </c>
      <c r="R1821">
        <v>0</v>
      </c>
      <c r="U1821">
        <v>1995</v>
      </c>
      <c r="V1821">
        <v>0</v>
      </c>
      <c r="W1821">
        <v>0</v>
      </c>
      <c r="X1821">
        <v>0</v>
      </c>
      <c r="Y1821">
        <v>1</v>
      </c>
      <c r="Z1821">
        <v>0</v>
      </c>
      <c r="AA1821">
        <v>0</v>
      </c>
      <c r="AB1821">
        <v>0</v>
      </c>
      <c r="AC1821">
        <v>1</v>
      </c>
      <c r="AD1821">
        <v>0</v>
      </c>
      <c r="AE1821">
        <v>1</v>
      </c>
      <c r="AF1821">
        <v>1</v>
      </c>
      <c r="AG1821">
        <v>1</v>
      </c>
      <c r="AH1821">
        <v>1</v>
      </c>
      <c r="AI1821">
        <v>1</v>
      </c>
      <c r="AJ1821">
        <v>1</v>
      </c>
      <c r="AK1821">
        <v>0</v>
      </c>
      <c r="AL1821">
        <v>0</v>
      </c>
      <c r="AM1821">
        <v>28</v>
      </c>
      <c r="AN1821">
        <v>1</v>
      </c>
      <c r="AO1821">
        <v>1</v>
      </c>
      <c r="AP1821">
        <v>0</v>
      </c>
      <c r="AQ1821">
        <v>0</v>
      </c>
      <c r="AR1821">
        <v>0</v>
      </c>
      <c r="AS1821">
        <v>1</v>
      </c>
      <c r="AT1821">
        <v>0</v>
      </c>
      <c r="AU1821">
        <v>0</v>
      </c>
      <c r="AV1821">
        <v>1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1.99510876560689E-2</v>
      </c>
    </row>
    <row r="1822" spans="1:67" x14ac:dyDescent="0.45">
      <c r="A1822" t="s">
        <v>298</v>
      </c>
      <c r="B1822">
        <v>158</v>
      </c>
      <c r="C1822">
        <v>7714</v>
      </c>
      <c r="D1822">
        <v>3</v>
      </c>
      <c r="E1822" t="s">
        <v>112</v>
      </c>
      <c r="F1822" t="s">
        <v>69</v>
      </c>
      <c r="G1822" t="s">
        <v>160</v>
      </c>
      <c r="H1822">
        <v>0</v>
      </c>
      <c r="I1822">
        <v>0</v>
      </c>
      <c r="J1822">
        <v>4</v>
      </c>
      <c r="K1822">
        <v>8</v>
      </c>
      <c r="L1822">
        <v>3</v>
      </c>
      <c r="M1822">
        <v>3</v>
      </c>
      <c r="N1822">
        <v>24</v>
      </c>
      <c r="O1822">
        <v>1</v>
      </c>
      <c r="P1822">
        <v>0</v>
      </c>
      <c r="Q1822">
        <v>0</v>
      </c>
      <c r="R1822">
        <v>0</v>
      </c>
      <c r="S1822">
        <v>2048</v>
      </c>
      <c r="U1822">
        <v>2408</v>
      </c>
      <c r="V1822">
        <v>1</v>
      </c>
      <c r="W1822">
        <v>0</v>
      </c>
      <c r="X1822">
        <v>1</v>
      </c>
      <c r="Y1822">
        <v>1</v>
      </c>
      <c r="Z1822">
        <v>0</v>
      </c>
      <c r="AA1822">
        <v>1</v>
      </c>
      <c r="AB1822">
        <v>1</v>
      </c>
      <c r="AC1822">
        <v>1</v>
      </c>
      <c r="AD1822">
        <v>1</v>
      </c>
      <c r="AE1822">
        <v>1</v>
      </c>
      <c r="AF1822">
        <v>1</v>
      </c>
      <c r="AG1822">
        <v>1</v>
      </c>
      <c r="AH1822">
        <v>1</v>
      </c>
      <c r="AI1822">
        <v>1</v>
      </c>
      <c r="AJ1822">
        <v>1</v>
      </c>
      <c r="AK1822">
        <v>1</v>
      </c>
      <c r="AL1822">
        <v>1</v>
      </c>
      <c r="AM1822">
        <v>56</v>
      </c>
      <c r="AN1822">
        <v>1</v>
      </c>
      <c r="AO1822">
        <v>1</v>
      </c>
      <c r="AP1822">
        <v>0</v>
      </c>
      <c r="AQ1822">
        <v>0</v>
      </c>
      <c r="AR1822">
        <v>0</v>
      </c>
      <c r="AS1822">
        <v>1</v>
      </c>
      <c r="AT1822">
        <v>0</v>
      </c>
      <c r="AU1822">
        <v>0</v>
      </c>
      <c r="AV1822">
        <v>1</v>
      </c>
      <c r="AW1822">
        <v>1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2.0482240082966001E-2</v>
      </c>
    </row>
    <row r="1823" spans="1:67" x14ac:dyDescent="0.45">
      <c r="A1823" t="s">
        <v>479</v>
      </c>
      <c r="B1823">
        <v>232</v>
      </c>
      <c r="C1823">
        <v>11989</v>
      </c>
      <c r="D1823">
        <v>3</v>
      </c>
      <c r="E1823" t="s">
        <v>91</v>
      </c>
      <c r="F1823" t="s">
        <v>128</v>
      </c>
      <c r="G1823" t="s">
        <v>245</v>
      </c>
      <c r="H1823">
        <v>0</v>
      </c>
      <c r="I1823">
        <v>0</v>
      </c>
      <c r="J1823">
        <v>4</v>
      </c>
      <c r="K1823">
        <v>14</v>
      </c>
      <c r="L1823">
        <v>3</v>
      </c>
      <c r="M1823">
        <v>3</v>
      </c>
      <c r="N1823">
        <v>15</v>
      </c>
      <c r="O1823">
        <v>1</v>
      </c>
      <c r="P1823">
        <v>0</v>
      </c>
      <c r="Q1823">
        <v>0</v>
      </c>
      <c r="R1823">
        <v>0</v>
      </c>
      <c r="S1823">
        <v>1600</v>
      </c>
      <c r="U1823">
        <v>1935</v>
      </c>
      <c r="V1823">
        <v>1</v>
      </c>
      <c r="W1823">
        <v>0</v>
      </c>
      <c r="X1823">
        <v>1</v>
      </c>
      <c r="Y1823">
        <v>1</v>
      </c>
      <c r="Z1823">
        <v>1</v>
      </c>
      <c r="AA1823">
        <v>0</v>
      </c>
      <c r="AB1823">
        <v>0</v>
      </c>
      <c r="AC1823">
        <v>0</v>
      </c>
      <c r="AD1823">
        <v>1</v>
      </c>
      <c r="AE1823">
        <v>1</v>
      </c>
      <c r="AF1823">
        <v>0</v>
      </c>
      <c r="AG1823">
        <v>0</v>
      </c>
      <c r="AH1823">
        <v>1</v>
      </c>
      <c r="AI1823">
        <v>0</v>
      </c>
      <c r="AJ1823">
        <v>0</v>
      </c>
      <c r="AK1823">
        <v>1</v>
      </c>
      <c r="AL1823">
        <v>1</v>
      </c>
      <c r="AM1823">
        <v>34</v>
      </c>
      <c r="AN1823">
        <v>1</v>
      </c>
      <c r="AO1823">
        <v>1</v>
      </c>
      <c r="AP1823">
        <v>0</v>
      </c>
      <c r="AQ1823">
        <v>0</v>
      </c>
      <c r="AR1823">
        <v>0</v>
      </c>
      <c r="AS1823">
        <v>1</v>
      </c>
      <c r="AT1823">
        <v>1</v>
      </c>
      <c r="AU1823">
        <v>0</v>
      </c>
      <c r="AV1823">
        <v>1</v>
      </c>
      <c r="AW1823">
        <v>1</v>
      </c>
      <c r="AX1823">
        <v>4</v>
      </c>
      <c r="AY1823">
        <v>3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1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2</v>
      </c>
      <c r="BO1823">
        <v>1.9351071815831102E-2</v>
      </c>
    </row>
    <row r="1824" spans="1:67" x14ac:dyDescent="0.45">
      <c r="A1824" t="s">
        <v>573</v>
      </c>
      <c r="B1824">
        <v>125</v>
      </c>
      <c r="C1824">
        <v>8445</v>
      </c>
      <c r="D1824">
        <v>3</v>
      </c>
      <c r="E1824" t="s">
        <v>121</v>
      </c>
      <c r="F1824" t="s">
        <v>69</v>
      </c>
      <c r="G1824" t="s">
        <v>206</v>
      </c>
      <c r="H1824">
        <v>0</v>
      </c>
      <c r="I1824">
        <v>0</v>
      </c>
      <c r="J1824">
        <v>4</v>
      </c>
      <c r="K1824">
        <v>0</v>
      </c>
      <c r="L1824">
        <v>3</v>
      </c>
      <c r="M1824">
        <v>3</v>
      </c>
      <c r="N1824">
        <v>21</v>
      </c>
      <c r="O1824">
        <v>0</v>
      </c>
      <c r="P1824">
        <v>1</v>
      </c>
      <c r="Q1824">
        <v>0</v>
      </c>
      <c r="R1824">
        <v>0</v>
      </c>
      <c r="U1824">
        <v>1480</v>
      </c>
      <c r="V1824">
        <v>0</v>
      </c>
      <c r="W1824">
        <v>0</v>
      </c>
      <c r="X1824">
        <v>0</v>
      </c>
      <c r="Y1824">
        <v>1</v>
      </c>
      <c r="Z1824">
        <v>0</v>
      </c>
      <c r="AA1824">
        <v>0</v>
      </c>
      <c r="AB1824">
        <v>0</v>
      </c>
      <c r="AC1824">
        <v>1</v>
      </c>
      <c r="AD1824">
        <v>0</v>
      </c>
      <c r="AE1824">
        <v>1</v>
      </c>
      <c r="AF1824">
        <v>1</v>
      </c>
      <c r="AG1824">
        <v>1</v>
      </c>
      <c r="AH1824">
        <v>1</v>
      </c>
      <c r="AI1824">
        <v>1</v>
      </c>
      <c r="AJ1824">
        <v>1</v>
      </c>
      <c r="AK1824">
        <v>0</v>
      </c>
      <c r="AL1824">
        <v>0</v>
      </c>
      <c r="AM1824">
        <v>28</v>
      </c>
      <c r="AN1824">
        <v>1</v>
      </c>
      <c r="AO1824">
        <v>1</v>
      </c>
      <c r="AP1824">
        <v>0</v>
      </c>
      <c r="AQ1824">
        <v>0</v>
      </c>
      <c r="AR1824">
        <v>0</v>
      </c>
      <c r="AS1824">
        <v>1</v>
      </c>
      <c r="AT1824">
        <v>1</v>
      </c>
      <c r="AU1824">
        <v>0</v>
      </c>
      <c r="AV1824">
        <v>1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1.48016577856719E-2</v>
      </c>
    </row>
    <row r="1825" spans="1:67" x14ac:dyDescent="0.45">
      <c r="A1825" t="s">
        <v>518</v>
      </c>
      <c r="B1825">
        <v>220.00000000000003</v>
      </c>
      <c r="C1825">
        <v>13480</v>
      </c>
      <c r="D1825">
        <v>2</v>
      </c>
      <c r="E1825" t="s">
        <v>91</v>
      </c>
      <c r="F1825" t="s">
        <v>69</v>
      </c>
      <c r="G1825" t="s">
        <v>519</v>
      </c>
      <c r="H1825">
        <v>0</v>
      </c>
      <c r="I1825">
        <v>0</v>
      </c>
      <c r="J1825">
        <v>2</v>
      </c>
      <c r="K1825">
        <v>5</v>
      </c>
      <c r="L1825">
        <v>1</v>
      </c>
      <c r="M1825">
        <v>2</v>
      </c>
      <c r="N1825">
        <v>29</v>
      </c>
      <c r="O1825">
        <v>0</v>
      </c>
      <c r="P1825">
        <v>1</v>
      </c>
      <c r="Q1825">
        <v>0</v>
      </c>
      <c r="R1825">
        <v>0</v>
      </c>
      <c r="S1825">
        <v>1232</v>
      </c>
      <c r="T1825">
        <v>1432</v>
      </c>
      <c r="U1825">
        <v>1632</v>
      </c>
      <c r="V1825">
        <v>1</v>
      </c>
      <c r="W1825">
        <v>1</v>
      </c>
      <c r="X1825">
        <v>1</v>
      </c>
      <c r="Y1825">
        <v>1</v>
      </c>
      <c r="Z1825">
        <v>1</v>
      </c>
      <c r="AA1825">
        <v>0</v>
      </c>
      <c r="AB1825">
        <v>1</v>
      </c>
      <c r="AC1825">
        <v>1</v>
      </c>
      <c r="AD1825">
        <v>1</v>
      </c>
      <c r="AE1825">
        <v>1</v>
      </c>
      <c r="AF1825">
        <v>0</v>
      </c>
      <c r="AG1825">
        <v>0</v>
      </c>
      <c r="AH1825">
        <v>1</v>
      </c>
      <c r="AI1825">
        <v>1</v>
      </c>
      <c r="AJ1825">
        <v>1</v>
      </c>
      <c r="AK1825">
        <v>1</v>
      </c>
      <c r="AL1825">
        <v>1</v>
      </c>
      <c r="AM1825">
        <v>40</v>
      </c>
      <c r="AN1825">
        <v>1</v>
      </c>
      <c r="AO1825">
        <v>1</v>
      </c>
      <c r="AP1825">
        <v>0</v>
      </c>
      <c r="AQ1825">
        <v>0</v>
      </c>
      <c r="AR1825">
        <v>0</v>
      </c>
      <c r="AS1825">
        <v>1</v>
      </c>
      <c r="AT1825">
        <v>1</v>
      </c>
      <c r="AU1825">
        <v>0</v>
      </c>
      <c r="AV1825">
        <v>1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1</v>
      </c>
      <c r="BC1825">
        <v>1</v>
      </c>
      <c r="BD1825">
        <v>0</v>
      </c>
      <c r="BE1825">
        <v>0</v>
      </c>
      <c r="BF1825">
        <v>0</v>
      </c>
      <c r="BG1825">
        <v>2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1.6320474777448E-2</v>
      </c>
    </row>
    <row r="1826" spans="1:67" x14ac:dyDescent="0.45">
      <c r="A1826" t="s">
        <v>158</v>
      </c>
      <c r="B1826">
        <v>140</v>
      </c>
      <c r="C1826">
        <v>9978</v>
      </c>
      <c r="D1826">
        <v>4</v>
      </c>
      <c r="E1826" t="s">
        <v>149</v>
      </c>
      <c r="F1826" t="s">
        <v>69</v>
      </c>
      <c r="G1826" t="s">
        <v>151</v>
      </c>
      <c r="H1826">
        <v>0</v>
      </c>
      <c r="I1826">
        <v>0</v>
      </c>
      <c r="J1826">
        <v>6</v>
      </c>
      <c r="K1826">
        <v>10</v>
      </c>
      <c r="L1826">
        <v>3</v>
      </c>
      <c r="M1826">
        <v>4</v>
      </c>
      <c r="N1826">
        <v>24</v>
      </c>
      <c r="O1826">
        <v>1</v>
      </c>
      <c r="P1826">
        <v>0</v>
      </c>
      <c r="Q1826">
        <v>0</v>
      </c>
      <c r="R1826">
        <v>0</v>
      </c>
      <c r="S1826">
        <v>1403</v>
      </c>
      <c r="T1826">
        <v>1535</v>
      </c>
      <c r="U1826">
        <v>2355</v>
      </c>
      <c r="V1826">
        <v>1</v>
      </c>
      <c r="W1826">
        <v>1</v>
      </c>
      <c r="X1826">
        <v>1</v>
      </c>
      <c r="Y1826">
        <v>1</v>
      </c>
      <c r="Z1826">
        <v>0</v>
      </c>
      <c r="AA1826">
        <v>1</v>
      </c>
      <c r="AB1826">
        <v>1</v>
      </c>
      <c r="AC1826">
        <v>1</v>
      </c>
      <c r="AD1826">
        <v>1</v>
      </c>
      <c r="AE1826">
        <v>1</v>
      </c>
      <c r="AF1826">
        <v>1</v>
      </c>
      <c r="AG1826">
        <v>1</v>
      </c>
      <c r="AH1826">
        <v>1</v>
      </c>
      <c r="AI1826">
        <v>1</v>
      </c>
      <c r="AJ1826">
        <v>1</v>
      </c>
      <c r="AK1826">
        <v>1</v>
      </c>
      <c r="AL1826">
        <v>1</v>
      </c>
      <c r="AM1826">
        <v>62</v>
      </c>
      <c r="AN1826">
        <v>1</v>
      </c>
      <c r="AO1826">
        <v>1</v>
      </c>
      <c r="AP1826">
        <v>0</v>
      </c>
      <c r="AQ1826">
        <v>0</v>
      </c>
      <c r="AR1826">
        <v>0</v>
      </c>
      <c r="AS1826">
        <v>1</v>
      </c>
      <c r="AT1826">
        <v>0</v>
      </c>
      <c r="AU1826">
        <v>1</v>
      </c>
      <c r="AV1826">
        <v>1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1.4030867909400601E-2</v>
      </c>
    </row>
    <row r="1827" spans="1:67" x14ac:dyDescent="0.45">
      <c r="A1827" t="s">
        <v>158</v>
      </c>
      <c r="B1827">
        <v>120</v>
      </c>
      <c r="C1827">
        <v>11605</v>
      </c>
      <c r="D1827">
        <v>3</v>
      </c>
      <c r="E1827" t="s">
        <v>149</v>
      </c>
      <c r="F1827" t="s">
        <v>69</v>
      </c>
      <c r="G1827" t="s">
        <v>151</v>
      </c>
      <c r="H1827">
        <v>0</v>
      </c>
      <c r="I1827">
        <v>0</v>
      </c>
      <c r="J1827">
        <v>3</v>
      </c>
      <c r="K1827">
        <v>12</v>
      </c>
      <c r="L1827">
        <v>3</v>
      </c>
      <c r="M1827">
        <v>3</v>
      </c>
      <c r="N1827">
        <v>24</v>
      </c>
      <c r="O1827">
        <v>0</v>
      </c>
      <c r="P1827">
        <v>1</v>
      </c>
      <c r="Q1827">
        <v>0</v>
      </c>
      <c r="R1827">
        <v>0</v>
      </c>
      <c r="S1827">
        <v>1034</v>
      </c>
      <c r="T1827">
        <v>1145</v>
      </c>
      <c r="U1827">
        <v>1665</v>
      </c>
      <c r="V1827">
        <v>1</v>
      </c>
      <c r="W1827">
        <v>1</v>
      </c>
      <c r="X1827">
        <v>1</v>
      </c>
      <c r="Y1827">
        <v>1</v>
      </c>
      <c r="Z1827">
        <v>0</v>
      </c>
      <c r="AA1827">
        <v>1</v>
      </c>
      <c r="AB1827">
        <v>1</v>
      </c>
      <c r="AC1827">
        <v>1</v>
      </c>
      <c r="AD1827">
        <v>1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>
        <v>1</v>
      </c>
      <c r="AL1827">
        <v>1</v>
      </c>
      <c r="AM1827">
        <v>62</v>
      </c>
      <c r="AN1827">
        <v>1</v>
      </c>
      <c r="AO1827">
        <v>1</v>
      </c>
      <c r="AP1827">
        <v>0</v>
      </c>
      <c r="AQ1827">
        <v>0</v>
      </c>
      <c r="AR1827">
        <v>0</v>
      </c>
      <c r="AS1827">
        <v>1</v>
      </c>
      <c r="AT1827">
        <v>0</v>
      </c>
      <c r="AU1827">
        <v>1</v>
      </c>
      <c r="AV1827">
        <v>1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1.0340370529943899E-2</v>
      </c>
    </row>
    <row r="1828" spans="1:67" x14ac:dyDescent="0.45">
      <c r="A1828" t="s">
        <v>90</v>
      </c>
      <c r="B1828">
        <v>92</v>
      </c>
      <c r="C1828">
        <v>7360</v>
      </c>
      <c r="D1828">
        <v>2</v>
      </c>
      <c r="E1828" t="s">
        <v>119</v>
      </c>
      <c r="F1828" t="s">
        <v>69</v>
      </c>
      <c r="G1828" t="s">
        <v>92</v>
      </c>
      <c r="H1828">
        <v>0</v>
      </c>
      <c r="I1828">
        <v>0</v>
      </c>
      <c r="J1828">
        <v>2</v>
      </c>
      <c r="K1828">
        <v>3</v>
      </c>
      <c r="L1828">
        <v>2</v>
      </c>
      <c r="M1828">
        <v>2</v>
      </c>
      <c r="N1828">
        <v>3</v>
      </c>
      <c r="O1828">
        <v>0</v>
      </c>
      <c r="P1828">
        <v>0</v>
      </c>
      <c r="Q1828">
        <v>1</v>
      </c>
      <c r="R1828">
        <v>0</v>
      </c>
      <c r="S1828">
        <v>1250</v>
      </c>
      <c r="T1828">
        <v>1300</v>
      </c>
      <c r="U1828">
        <v>1350</v>
      </c>
      <c r="V1828">
        <v>1</v>
      </c>
      <c r="W1828">
        <v>1</v>
      </c>
      <c r="X1828">
        <v>1</v>
      </c>
      <c r="Y1828">
        <v>1</v>
      </c>
      <c r="Z1828">
        <v>0</v>
      </c>
      <c r="AA1828">
        <v>1</v>
      </c>
      <c r="AB1828">
        <v>1</v>
      </c>
      <c r="AC1828">
        <v>1</v>
      </c>
      <c r="AD1828">
        <v>1</v>
      </c>
      <c r="AE1828">
        <v>1</v>
      </c>
      <c r="AF1828">
        <v>1</v>
      </c>
      <c r="AG1828">
        <v>1</v>
      </c>
      <c r="AH1828">
        <v>1</v>
      </c>
      <c r="AI1828">
        <v>1</v>
      </c>
      <c r="AJ1828">
        <v>1</v>
      </c>
      <c r="AK1828">
        <v>1</v>
      </c>
      <c r="AL1828">
        <v>1</v>
      </c>
      <c r="AM1828">
        <v>62</v>
      </c>
      <c r="AN1828">
        <v>1</v>
      </c>
      <c r="AO1828">
        <v>0</v>
      </c>
      <c r="AP1828">
        <v>0</v>
      </c>
      <c r="AQ1828">
        <v>0</v>
      </c>
      <c r="AR1828">
        <v>0</v>
      </c>
      <c r="AS1828">
        <v>1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1.2500000000000001E-2</v>
      </c>
    </row>
    <row r="1829" spans="1:67" x14ac:dyDescent="0.45">
      <c r="A1829" t="s">
        <v>158</v>
      </c>
      <c r="B1829">
        <v>125</v>
      </c>
      <c r="C1829">
        <v>10656</v>
      </c>
      <c r="D1829">
        <v>3</v>
      </c>
      <c r="E1829" t="s">
        <v>112</v>
      </c>
      <c r="F1829" t="s">
        <v>69</v>
      </c>
      <c r="G1829" t="s">
        <v>151</v>
      </c>
      <c r="H1829">
        <v>0</v>
      </c>
      <c r="I1829">
        <v>0</v>
      </c>
      <c r="J1829">
        <v>4</v>
      </c>
      <c r="K1829">
        <v>14</v>
      </c>
      <c r="L1829">
        <v>3</v>
      </c>
      <c r="M1829">
        <v>3</v>
      </c>
      <c r="N1829">
        <v>24</v>
      </c>
      <c r="O1829">
        <v>1</v>
      </c>
      <c r="P1829">
        <v>1</v>
      </c>
      <c r="Q1829">
        <v>0</v>
      </c>
      <c r="R1829">
        <v>0</v>
      </c>
      <c r="S1829">
        <v>1173</v>
      </c>
      <c r="T1829">
        <v>1305</v>
      </c>
      <c r="U1829">
        <v>1900</v>
      </c>
      <c r="V1829">
        <v>1</v>
      </c>
      <c r="W1829">
        <v>1</v>
      </c>
      <c r="X1829">
        <v>1</v>
      </c>
      <c r="Y1829">
        <v>1</v>
      </c>
      <c r="Z1829">
        <v>0</v>
      </c>
      <c r="AA1829">
        <v>1</v>
      </c>
      <c r="AB1829">
        <v>1</v>
      </c>
      <c r="AC1829">
        <v>1</v>
      </c>
      <c r="AD1829">
        <v>1</v>
      </c>
      <c r="AE1829">
        <v>1</v>
      </c>
      <c r="AF1829">
        <v>1</v>
      </c>
      <c r="AG1829">
        <v>1</v>
      </c>
      <c r="AH1829">
        <v>1</v>
      </c>
      <c r="AI1829">
        <v>1</v>
      </c>
      <c r="AJ1829">
        <v>1</v>
      </c>
      <c r="AK1829">
        <v>1</v>
      </c>
      <c r="AL1829">
        <v>1</v>
      </c>
      <c r="AM1829">
        <v>62</v>
      </c>
      <c r="AN1829">
        <v>1</v>
      </c>
      <c r="AO1829">
        <v>1</v>
      </c>
      <c r="AP1829">
        <v>0</v>
      </c>
      <c r="AQ1829">
        <v>0</v>
      </c>
      <c r="AR1829">
        <v>0</v>
      </c>
      <c r="AS1829">
        <v>1</v>
      </c>
      <c r="AT1829">
        <v>0</v>
      </c>
      <c r="AU1829">
        <v>1</v>
      </c>
      <c r="AV1829">
        <v>1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1.17304804804804E-2</v>
      </c>
    </row>
    <row r="1830" spans="1:67" x14ac:dyDescent="0.45">
      <c r="A1830" t="s">
        <v>158</v>
      </c>
      <c r="B1830">
        <v>125</v>
      </c>
      <c r="C1830">
        <v>11061</v>
      </c>
      <c r="D1830">
        <v>3</v>
      </c>
      <c r="E1830" t="s">
        <v>101</v>
      </c>
      <c r="F1830" t="s">
        <v>69</v>
      </c>
      <c r="G1830" t="s">
        <v>151</v>
      </c>
      <c r="H1830">
        <v>0</v>
      </c>
      <c r="I1830">
        <v>0</v>
      </c>
      <c r="J1830">
        <v>4</v>
      </c>
      <c r="K1830">
        <v>7</v>
      </c>
      <c r="L1830">
        <v>3</v>
      </c>
      <c r="M1830">
        <v>3</v>
      </c>
      <c r="N1830">
        <v>24</v>
      </c>
      <c r="O1830">
        <v>1</v>
      </c>
      <c r="P1830">
        <v>1</v>
      </c>
      <c r="Q1830">
        <v>0</v>
      </c>
      <c r="R1830">
        <v>0</v>
      </c>
      <c r="S1830">
        <v>1130</v>
      </c>
      <c r="T1830">
        <v>1186</v>
      </c>
      <c r="U1830">
        <v>1760</v>
      </c>
      <c r="V1830">
        <v>1</v>
      </c>
      <c r="W1830">
        <v>1</v>
      </c>
      <c r="X1830">
        <v>1</v>
      </c>
      <c r="Y1830">
        <v>1</v>
      </c>
      <c r="Z1830">
        <v>0</v>
      </c>
      <c r="AA1830">
        <v>1</v>
      </c>
      <c r="AB1830">
        <v>1</v>
      </c>
      <c r="AC1830">
        <v>1</v>
      </c>
      <c r="AD1830">
        <v>1</v>
      </c>
      <c r="AE1830">
        <v>1</v>
      </c>
      <c r="AF1830">
        <v>1</v>
      </c>
      <c r="AG1830">
        <v>1</v>
      </c>
      <c r="AH1830">
        <v>1</v>
      </c>
      <c r="AI1830">
        <v>1</v>
      </c>
      <c r="AJ1830">
        <v>1</v>
      </c>
      <c r="AK1830">
        <v>1</v>
      </c>
      <c r="AL1830">
        <v>1</v>
      </c>
      <c r="AM1830">
        <v>62</v>
      </c>
      <c r="AN1830">
        <v>1</v>
      </c>
      <c r="AO1830">
        <v>1</v>
      </c>
      <c r="AP1830">
        <v>0</v>
      </c>
      <c r="AQ1830">
        <v>0</v>
      </c>
      <c r="AR1830">
        <v>0</v>
      </c>
      <c r="AS1830">
        <v>1</v>
      </c>
      <c r="AT1830">
        <v>0</v>
      </c>
      <c r="AU1830">
        <v>1</v>
      </c>
      <c r="AV1830">
        <v>1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1.13009673628062E-2</v>
      </c>
    </row>
    <row r="1831" spans="1:67" x14ac:dyDescent="0.45">
      <c r="A1831" t="s">
        <v>531</v>
      </c>
      <c r="B1831">
        <v>185</v>
      </c>
      <c r="C1831">
        <v>10578</v>
      </c>
      <c r="D1831">
        <v>3</v>
      </c>
      <c r="E1831" t="s">
        <v>121</v>
      </c>
      <c r="F1831" t="s">
        <v>128</v>
      </c>
      <c r="G1831" t="s">
        <v>201</v>
      </c>
      <c r="H1831">
        <v>0</v>
      </c>
      <c r="I1831">
        <v>0</v>
      </c>
      <c r="J1831">
        <v>3</v>
      </c>
      <c r="K1831">
        <v>7</v>
      </c>
      <c r="L1831">
        <v>1</v>
      </c>
      <c r="M1831">
        <v>3</v>
      </c>
      <c r="N1831">
        <v>17</v>
      </c>
      <c r="O1831">
        <v>0</v>
      </c>
      <c r="P1831">
        <v>0</v>
      </c>
      <c r="Q1831">
        <v>1</v>
      </c>
      <c r="R1831">
        <v>1</v>
      </c>
      <c r="T1831">
        <v>1471.12</v>
      </c>
      <c r="U1831">
        <v>1748.87</v>
      </c>
      <c r="V1831">
        <v>1</v>
      </c>
      <c r="W1831">
        <v>0</v>
      </c>
      <c r="X1831">
        <v>1</v>
      </c>
      <c r="Y1831">
        <v>1</v>
      </c>
      <c r="Z1831">
        <v>1</v>
      </c>
      <c r="AA1831">
        <v>0</v>
      </c>
      <c r="AB1831">
        <v>1</v>
      </c>
      <c r="AC1831">
        <v>1</v>
      </c>
      <c r="AD1831">
        <v>1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>
        <v>1</v>
      </c>
      <c r="AL1831">
        <v>1</v>
      </c>
      <c r="AM1831">
        <v>47</v>
      </c>
      <c r="AN1831">
        <v>1</v>
      </c>
      <c r="AO1831">
        <v>0</v>
      </c>
      <c r="AP1831">
        <v>0</v>
      </c>
      <c r="AQ1831">
        <v>1</v>
      </c>
      <c r="AR1831">
        <v>1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1.7489128379655799E-2</v>
      </c>
    </row>
    <row r="1832" spans="1:67" x14ac:dyDescent="0.45">
      <c r="A1832" t="s">
        <v>531</v>
      </c>
      <c r="B1832">
        <v>169</v>
      </c>
      <c r="C1832">
        <v>8622</v>
      </c>
      <c r="D1832">
        <v>3</v>
      </c>
      <c r="E1832" t="s">
        <v>119</v>
      </c>
      <c r="F1832" t="s">
        <v>128</v>
      </c>
      <c r="G1832" t="s">
        <v>201</v>
      </c>
      <c r="H1832">
        <v>0</v>
      </c>
      <c r="I1832">
        <v>0</v>
      </c>
      <c r="J1832">
        <v>3</v>
      </c>
      <c r="K1832">
        <v>3</v>
      </c>
      <c r="L1832">
        <v>3</v>
      </c>
      <c r="M1832">
        <v>3</v>
      </c>
      <c r="N1832">
        <v>17</v>
      </c>
      <c r="O1832">
        <v>0</v>
      </c>
      <c r="P1832">
        <v>0</v>
      </c>
      <c r="Q1832">
        <v>1</v>
      </c>
      <c r="R1832">
        <v>0</v>
      </c>
      <c r="S1832">
        <v>1960</v>
      </c>
      <c r="V1832">
        <v>1</v>
      </c>
      <c r="W1832">
        <v>1</v>
      </c>
      <c r="X1832">
        <v>1</v>
      </c>
      <c r="Y1832">
        <v>1</v>
      </c>
      <c r="Z1832">
        <v>1</v>
      </c>
      <c r="AA1832">
        <v>0</v>
      </c>
      <c r="AB1832">
        <v>1</v>
      </c>
      <c r="AC1832">
        <v>1</v>
      </c>
      <c r="AD1832">
        <v>1</v>
      </c>
      <c r="AE1832">
        <v>0</v>
      </c>
      <c r="AF1832">
        <v>0</v>
      </c>
      <c r="AG1832">
        <v>1</v>
      </c>
      <c r="AH1832">
        <v>1</v>
      </c>
      <c r="AI1832">
        <v>1</v>
      </c>
      <c r="AJ1832">
        <v>1</v>
      </c>
      <c r="AK1832">
        <v>1</v>
      </c>
      <c r="AL1832">
        <v>1</v>
      </c>
      <c r="AM1832">
        <v>40</v>
      </c>
      <c r="AN1832">
        <v>1</v>
      </c>
      <c r="AO1832">
        <v>0</v>
      </c>
      <c r="AP1832">
        <v>0</v>
      </c>
      <c r="AQ1832">
        <v>1</v>
      </c>
      <c r="AR1832">
        <v>1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1.96010206448619E-2</v>
      </c>
    </row>
    <row r="1833" spans="1:67" x14ac:dyDescent="0.45">
      <c r="A1833" t="s">
        <v>408</v>
      </c>
      <c r="B1833">
        <v>350</v>
      </c>
      <c r="C1833">
        <v>15901</v>
      </c>
      <c r="D1833">
        <v>3</v>
      </c>
      <c r="E1833" t="s">
        <v>171</v>
      </c>
      <c r="F1833" t="s">
        <v>69</v>
      </c>
      <c r="G1833" t="s">
        <v>208</v>
      </c>
      <c r="H1833">
        <v>0</v>
      </c>
      <c r="I1833">
        <v>0</v>
      </c>
      <c r="J1833">
        <v>3</v>
      </c>
      <c r="K1833">
        <v>4</v>
      </c>
      <c r="L1833">
        <v>2</v>
      </c>
      <c r="M1833">
        <v>3</v>
      </c>
      <c r="N1833">
        <v>17</v>
      </c>
      <c r="O1833">
        <v>0</v>
      </c>
      <c r="P1833">
        <v>1</v>
      </c>
      <c r="Q1833">
        <v>0</v>
      </c>
      <c r="R1833">
        <v>0</v>
      </c>
      <c r="S1833">
        <v>1800</v>
      </c>
      <c r="T1833">
        <v>2200</v>
      </c>
      <c r="U1833">
        <v>2201</v>
      </c>
      <c r="V1833">
        <v>1</v>
      </c>
      <c r="W1833">
        <v>1</v>
      </c>
      <c r="X1833">
        <v>1</v>
      </c>
      <c r="Y1833">
        <v>1</v>
      </c>
      <c r="Z1833">
        <v>1</v>
      </c>
      <c r="AA1833">
        <v>0</v>
      </c>
      <c r="AB1833">
        <v>1</v>
      </c>
      <c r="AC1833">
        <v>1</v>
      </c>
      <c r="AD1833">
        <v>1</v>
      </c>
      <c r="AE1833">
        <v>1</v>
      </c>
      <c r="AF1833">
        <v>1</v>
      </c>
      <c r="AG1833">
        <v>0</v>
      </c>
      <c r="AH1833">
        <v>1</v>
      </c>
      <c r="AI1833">
        <v>0</v>
      </c>
      <c r="AJ1833">
        <v>1</v>
      </c>
      <c r="AK1833">
        <v>1</v>
      </c>
      <c r="AL1833">
        <v>1</v>
      </c>
      <c r="AM1833">
        <v>46</v>
      </c>
      <c r="AN1833">
        <v>1</v>
      </c>
      <c r="AO1833">
        <v>0</v>
      </c>
      <c r="AP1833">
        <v>0</v>
      </c>
      <c r="AQ1833">
        <v>0</v>
      </c>
      <c r="AR1833">
        <v>0</v>
      </c>
      <c r="AS1833">
        <v>1</v>
      </c>
      <c r="AT1833">
        <v>1</v>
      </c>
      <c r="AU1833">
        <v>1</v>
      </c>
      <c r="AV1833">
        <v>1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2.2011194264511601E-2</v>
      </c>
    </row>
    <row r="1834" spans="1:67" x14ac:dyDescent="0.45">
      <c r="A1834" t="s">
        <v>408</v>
      </c>
      <c r="B1834">
        <v>151</v>
      </c>
      <c r="C1834">
        <v>15130</v>
      </c>
      <c r="D1834">
        <v>2</v>
      </c>
      <c r="E1834" t="s">
        <v>119</v>
      </c>
      <c r="F1834" t="s">
        <v>69</v>
      </c>
      <c r="G1834" t="s">
        <v>208</v>
      </c>
      <c r="H1834">
        <v>0</v>
      </c>
      <c r="I1834">
        <v>0</v>
      </c>
      <c r="J1834">
        <v>2</v>
      </c>
      <c r="K1834">
        <v>5</v>
      </c>
      <c r="L1834">
        <v>2</v>
      </c>
      <c r="M1834">
        <v>2</v>
      </c>
      <c r="N1834">
        <v>17</v>
      </c>
      <c r="O1834">
        <v>0</v>
      </c>
      <c r="P1834">
        <v>0</v>
      </c>
      <c r="Q1834">
        <v>1</v>
      </c>
      <c r="R1834">
        <v>0</v>
      </c>
      <c r="S1834">
        <v>998</v>
      </c>
      <c r="T1834">
        <v>1188</v>
      </c>
      <c r="U1834">
        <v>1200</v>
      </c>
      <c r="V1834">
        <v>1</v>
      </c>
      <c r="W1834">
        <v>1</v>
      </c>
      <c r="X1834">
        <v>1</v>
      </c>
      <c r="Y1834">
        <v>1</v>
      </c>
      <c r="Z1834">
        <v>0</v>
      </c>
      <c r="AA1834">
        <v>0</v>
      </c>
      <c r="AB1834">
        <v>0</v>
      </c>
      <c r="AC1834">
        <v>1</v>
      </c>
      <c r="AD1834">
        <v>1</v>
      </c>
      <c r="AE1834">
        <v>1</v>
      </c>
      <c r="AF1834">
        <v>1</v>
      </c>
      <c r="AG1834">
        <v>0</v>
      </c>
      <c r="AH1834">
        <v>1</v>
      </c>
      <c r="AI1834">
        <v>0</v>
      </c>
      <c r="AJ1834">
        <v>1</v>
      </c>
      <c r="AK1834">
        <v>1</v>
      </c>
      <c r="AL1834">
        <v>1</v>
      </c>
      <c r="AM1834">
        <v>46</v>
      </c>
      <c r="AN1834">
        <v>1</v>
      </c>
      <c r="AO1834">
        <v>0</v>
      </c>
      <c r="AP1834">
        <v>0</v>
      </c>
      <c r="AQ1834">
        <v>0</v>
      </c>
      <c r="AR1834">
        <v>0</v>
      </c>
      <c r="AS1834">
        <v>1</v>
      </c>
      <c r="AT1834">
        <v>1</v>
      </c>
      <c r="AU1834">
        <v>1</v>
      </c>
      <c r="AV1834">
        <v>1</v>
      </c>
      <c r="AW1834">
        <v>0</v>
      </c>
      <c r="AX1834">
        <v>5</v>
      </c>
      <c r="AY1834">
        <v>3</v>
      </c>
      <c r="AZ1834">
        <v>0</v>
      </c>
      <c r="BA1834">
        <v>0</v>
      </c>
      <c r="BB1834">
        <v>0</v>
      </c>
      <c r="BC1834">
        <v>1</v>
      </c>
      <c r="BD1834">
        <v>0</v>
      </c>
      <c r="BE1834">
        <v>0</v>
      </c>
      <c r="BF1834">
        <v>0</v>
      </c>
      <c r="BG1834">
        <v>4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2</v>
      </c>
      <c r="BO1834">
        <v>9.9801718440185004E-3</v>
      </c>
    </row>
    <row r="1835" spans="1:67" x14ac:dyDescent="0.45">
      <c r="A1835" t="s">
        <v>460</v>
      </c>
      <c r="B1835">
        <v>186</v>
      </c>
      <c r="C1835">
        <v>7654</v>
      </c>
      <c r="D1835">
        <v>3</v>
      </c>
      <c r="E1835" t="s">
        <v>119</v>
      </c>
      <c r="F1835" t="s">
        <v>128</v>
      </c>
      <c r="G1835" t="s">
        <v>129</v>
      </c>
      <c r="H1835">
        <v>0</v>
      </c>
      <c r="I1835">
        <v>0</v>
      </c>
      <c r="J1835">
        <v>3</v>
      </c>
      <c r="K1835">
        <v>6</v>
      </c>
      <c r="L1835">
        <v>3</v>
      </c>
      <c r="M1835">
        <v>3</v>
      </c>
      <c r="N1835">
        <v>19</v>
      </c>
      <c r="O1835">
        <v>1</v>
      </c>
      <c r="P1835">
        <v>0</v>
      </c>
      <c r="Q1835">
        <v>0</v>
      </c>
      <c r="R1835">
        <v>0</v>
      </c>
      <c r="U1835">
        <v>2430</v>
      </c>
      <c r="V1835">
        <v>1</v>
      </c>
      <c r="W1835">
        <v>1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1</v>
      </c>
      <c r="AD1835">
        <v>1</v>
      </c>
      <c r="AE1835">
        <v>1</v>
      </c>
      <c r="AF1835">
        <v>0</v>
      </c>
      <c r="AG1835">
        <v>1</v>
      </c>
      <c r="AH1835">
        <v>1</v>
      </c>
      <c r="AI1835">
        <v>0</v>
      </c>
      <c r="AJ1835">
        <v>1</v>
      </c>
      <c r="AK1835">
        <v>1</v>
      </c>
      <c r="AL1835">
        <v>1</v>
      </c>
      <c r="AM1835">
        <v>29</v>
      </c>
      <c r="AN1835">
        <v>1</v>
      </c>
      <c r="AO1835">
        <v>0</v>
      </c>
      <c r="AP1835">
        <v>0</v>
      </c>
      <c r="AQ1835">
        <v>1</v>
      </c>
      <c r="AR1835">
        <v>1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3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3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2.43010190749934E-2</v>
      </c>
    </row>
    <row r="1836" spans="1:67" x14ac:dyDescent="0.45">
      <c r="A1836" t="s">
        <v>402</v>
      </c>
      <c r="B1836">
        <v>170</v>
      </c>
      <c r="C1836">
        <v>8487</v>
      </c>
      <c r="D1836">
        <v>3</v>
      </c>
      <c r="E1836" t="s">
        <v>101</v>
      </c>
      <c r="F1836" t="s">
        <v>69</v>
      </c>
      <c r="G1836" t="s">
        <v>106</v>
      </c>
      <c r="H1836">
        <v>0</v>
      </c>
      <c r="I1836">
        <v>0</v>
      </c>
      <c r="J1836">
        <v>4</v>
      </c>
      <c r="K1836">
        <v>14</v>
      </c>
      <c r="L1836">
        <v>3</v>
      </c>
      <c r="M1836">
        <v>3</v>
      </c>
      <c r="N1836">
        <v>15</v>
      </c>
      <c r="O1836">
        <v>1</v>
      </c>
      <c r="P1836">
        <v>0</v>
      </c>
      <c r="Q1836">
        <v>0</v>
      </c>
      <c r="R1836">
        <v>0</v>
      </c>
      <c r="S1836">
        <v>1140.98</v>
      </c>
      <c r="T1836">
        <v>1500.29</v>
      </c>
      <c r="U1836">
        <v>2003</v>
      </c>
      <c r="V1836">
        <v>0</v>
      </c>
      <c r="W1836">
        <v>0</v>
      </c>
      <c r="X1836">
        <v>1</v>
      </c>
      <c r="Y1836">
        <v>1</v>
      </c>
      <c r="Z1836">
        <v>0</v>
      </c>
      <c r="AA1836">
        <v>0</v>
      </c>
      <c r="AB1836">
        <v>1</v>
      </c>
      <c r="AC1836">
        <v>1</v>
      </c>
      <c r="AD1836">
        <v>1</v>
      </c>
      <c r="AE1836">
        <v>1</v>
      </c>
      <c r="AF1836">
        <v>1</v>
      </c>
      <c r="AG1836">
        <v>1</v>
      </c>
      <c r="AH1836">
        <v>1</v>
      </c>
      <c r="AI1836">
        <v>1</v>
      </c>
      <c r="AJ1836">
        <v>1</v>
      </c>
      <c r="AK1836">
        <v>1</v>
      </c>
      <c r="AL1836">
        <v>1</v>
      </c>
      <c r="AM1836">
        <v>47</v>
      </c>
      <c r="AN1836">
        <v>1</v>
      </c>
      <c r="AO1836">
        <v>1</v>
      </c>
      <c r="AP1836">
        <v>0</v>
      </c>
      <c r="AQ1836">
        <v>0</v>
      </c>
      <c r="AR1836">
        <v>0</v>
      </c>
      <c r="AS1836">
        <v>1</v>
      </c>
      <c r="AT1836">
        <v>0</v>
      </c>
      <c r="AU1836">
        <v>0</v>
      </c>
      <c r="AV1836">
        <v>1</v>
      </c>
      <c r="AW1836">
        <v>0</v>
      </c>
      <c r="AX1836">
        <v>5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2.0030635088959501E-2</v>
      </c>
    </row>
    <row r="1837" spans="1:67" x14ac:dyDescent="0.45">
      <c r="A1837" t="s">
        <v>402</v>
      </c>
      <c r="B1837">
        <v>200</v>
      </c>
      <c r="C1837">
        <v>8554</v>
      </c>
      <c r="D1837">
        <v>3</v>
      </c>
      <c r="E1837" t="s">
        <v>112</v>
      </c>
      <c r="F1837" t="s">
        <v>69</v>
      </c>
      <c r="G1837" t="s">
        <v>106</v>
      </c>
      <c r="H1837">
        <v>0</v>
      </c>
      <c r="I1837">
        <v>0</v>
      </c>
      <c r="J1837">
        <v>3</v>
      </c>
      <c r="K1837">
        <v>14</v>
      </c>
      <c r="L1837">
        <v>3</v>
      </c>
      <c r="M1837">
        <v>3</v>
      </c>
      <c r="N1837">
        <v>14</v>
      </c>
      <c r="O1837">
        <v>1</v>
      </c>
      <c r="P1837">
        <v>0</v>
      </c>
      <c r="Q1837">
        <v>0</v>
      </c>
      <c r="R1837">
        <v>0</v>
      </c>
      <c r="U1837">
        <v>2338</v>
      </c>
      <c r="V1837">
        <v>1</v>
      </c>
      <c r="W1837">
        <v>1</v>
      </c>
      <c r="X1837">
        <v>1</v>
      </c>
      <c r="Y1837">
        <v>1</v>
      </c>
      <c r="Z1837">
        <v>0</v>
      </c>
      <c r="AA1837">
        <v>0</v>
      </c>
      <c r="AB1837">
        <v>0</v>
      </c>
      <c r="AC1837">
        <v>1</v>
      </c>
      <c r="AD1837">
        <v>1</v>
      </c>
      <c r="AE1837">
        <v>1</v>
      </c>
      <c r="AF1837">
        <v>1</v>
      </c>
      <c r="AG1837">
        <v>1</v>
      </c>
      <c r="AH1837">
        <v>1</v>
      </c>
      <c r="AI1837">
        <v>1</v>
      </c>
      <c r="AJ1837">
        <v>1</v>
      </c>
      <c r="AK1837">
        <v>1</v>
      </c>
      <c r="AL1837">
        <v>1</v>
      </c>
      <c r="AM1837">
        <v>53</v>
      </c>
      <c r="AN1837">
        <v>1</v>
      </c>
      <c r="AO1837">
        <v>1</v>
      </c>
      <c r="AP1837">
        <v>0</v>
      </c>
      <c r="AQ1837">
        <v>0</v>
      </c>
      <c r="AR1837">
        <v>0</v>
      </c>
      <c r="AS1837">
        <v>1</v>
      </c>
      <c r="AT1837">
        <v>0</v>
      </c>
      <c r="AU1837">
        <v>0</v>
      </c>
      <c r="AV1837">
        <v>1</v>
      </c>
      <c r="AW1837">
        <v>0</v>
      </c>
      <c r="AX1837">
        <v>5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2.33808744447042E-2</v>
      </c>
    </row>
    <row r="1838" spans="1:67" x14ac:dyDescent="0.45">
      <c r="A1838" t="s">
        <v>551</v>
      </c>
      <c r="B1838">
        <v>125</v>
      </c>
      <c r="C1838">
        <v>6778</v>
      </c>
      <c r="D1838">
        <v>3</v>
      </c>
      <c r="E1838" t="s">
        <v>112</v>
      </c>
      <c r="F1838" t="s">
        <v>69</v>
      </c>
      <c r="G1838" t="s">
        <v>89</v>
      </c>
      <c r="H1838">
        <v>0</v>
      </c>
      <c r="I1838">
        <v>0</v>
      </c>
      <c r="J1838">
        <v>4</v>
      </c>
      <c r="K1838">
        <v>12</v>
      </c>
      <c r="L1838">
        <v>3</v>
      </c>
      <c r="M1838">
        <v>3</v>
      </c>
      <c r="N1838">
        <v>17</v>
      </c>
      <c r="O1838">
        <v>1</v>
      </c>
      <c r="P1838">
        <v>0</v>
      </c>
      <c r="Q1838">
        <v>0</v>
      </c>
      <c r="R1838">
        <v>0</v>
      </c>
      <c r="U1838">
        <v>1844</v>
      </c>
      <c r="V1838">
        <v>1</v>
      </c>
      <c r="W1838">
        <v>0</v>
      </c>
      <c r="X1838">
        <v>1</v>
      </c>
      <c r="Y1838">
        <v>1</v>
      </c>
      <c r="Z1838">
        <v>0</v>
      </c>
      <c r="AA1838">
        <v>0</v>
      </c>
      <c r="AB1838">
        <v>0</v>
      </c>
      <c r="AC1838">
        <v>1</v>
      </c>
      <c r="AD1838">
        <v>1</v>
      </c>
      <c r="AE1838">
        <v>1</v>
      </c>
      <c r="AF1838">
        <v>1</v>
      </c>
      <c r="AG1838">
        <v>1</v>
      </c>
      <c r="AH1838">
        <v>1</v>
      </c>
      <c r="AI1838">
        <v>1</v>
      </c>
      <c r="AJ1838">
        <v>1</v>
      </c>
      <c r="AK1838">
        <v>1</v>
      </c>
      <c r="AL1838">
        <v>1</v>
      </c>
      <c r="AM1838">
        <v>47</v>
      </c>
      <c r="AN1838">
        <v>1</v>
      </c>
      <c r="AO1838">
        <v>1</v>
      </c>
      <c r="AP1838">
        <v>0</v>
      </c>
      <c r="AQ1838">
        <v>0</v>
      </c>
      <c r="AR1838">
        <v>0</v>
      </c>
      <c r="AS1838">
        <v>1</v>
      </c>
      <c r="AT1838">
        <v>1</v>
      </c>
      <c r="AU1838">
        <v>1</v>
      </c>
      <c r="AV1838">
        <v>1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1.8442018294482099E-2</v>
      </c>
    </row>
    <row r="1839" spans="1:67" x14ac:dyDescent="0.45">
      <c r="A1839" t="s">
        <v>551</v>
      </c>
      <c r="B1839">
        <v>98</v>
      </c>
      <c r="C1839">
        <v>5950</v>
      </c>
      <c r="D1839">
        <v>3</v>
      </c>
      <c r="E1839" t="s">
        <v>112</v>
      </c>
      <c r="F1839" t="s">
        <v>69</v>
      </c>
      <c r="G1839" t="s">
        <v>89</v>
      </c>
      <c r="H1839">
        <v>0</v>
      </c>
      <c r="I1839">
        <v>0</v>
      </c>
      <c r="J1839">
        <v>3</v>
      </c>
      <c r="K1839">
        <v>12</v>
      </c>
      <c r="L1839">
        <v>3</v>
      </c>
      <c r="M1839">
        <v>3</v>
      </c>
      <c r="N1839">
        <v>17</v>
      </c>
      <c r="O1839">
        <v>0</v>
      </c>
      <c r="P1839">
        <v>0</v>
      </c>
      <c r="Q1839">
        <v>0</v>
      </c>
      <c r="R1839">
        <v>0</v>
      </c>
      <c r="U1839">
        <v>1647</v>
      </c>
      <c r="V1839">
        <v>1</v>
      </c>
      <c r="W1839">
        <v>0</v>
      </c>
      <c r="X1839">
        <v>1</v>
      </c>
      <c r="Y1839">
        <v>1</v>
      </c>
      <c r="Z1839">
        <v>0</v>
      </c>
      <c r="AA1839">
        <v>0</v>
      </c>
      <c r="AB1839">
        <v>0</v>
      </c>
      <c r="AC1839">
        <v>1</v>
      </c>
      <c r="AD1839">
        <v>1</v>
      </c>
      <c r="AE1839">
        <v>1</v>
      </c>
      <c r="AF1839">
        <v>1</v>
      </c>
      <c r="AG1839">
        <v>1</v>
      </c>
      <c r="AH1839">
        <v>1</v>
      </c>
      <c r="AI1839">
        <v>1</v>
      </c>
      <c r="AJ1839">
        <v>1</v>
      </c>
      <c r="AK1839">
        <v>1</v>
      </c>
      <c r="AL1839">
        <v>1</v>
      </c>
      <c r="AM1839">
        <v>47</v>
      </c>
      <c r="AN1839">
        <v>1</v>
      </c>
      <c r="AO1839">
        <v>1</v>
      </c>
      <c r="AP1839">
        <v>0</v>
      </c>
      <c r="AQ1839">
        <v>0</v>
      </c>
      <c r="AR1839">
        <v>0</v>
      </c>
      <c r="AS1839">
        <v>1</v>
      </c>
      <c r="AT1839">
        <v>1</v>
      </c>
      <c r="AU1839">
        <v>1</v>
      </c>
      <c r="AV1839">
        <v>1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1.6470588235294101E-2</v>
      </c>
    </row>
    <row r="1840" spans="1:67" x14ac:dyDescent="0.45">
      <c r="A1840" t="s">
        <v>551</v>
      </c>
      <c r="B1840">
        <v>85</v>
      </c>
      <c r="C1840">
        <v>5878</v>
      </c>
      <c r="D1840">
        <v>2</v>
      </c>
      <c r="E1840" t="s">
        <v>112</v>
      </c>
      <c r="F1840" t="s">
        <v>69</v>
      </c>
      <c r="G1840" t="s">
        <v>89</v>
      </c>
      <c r="H1840">
        <v>0</v>
      </c>
      <c r="I1840">
        <v>0</v>
      </c>
      <c r="J1840">
        <v>2</v>
      </c>
      <c r="K1840">
        <v>10</v>
      </c>
      <c r="L1840">
        <v>3</v>
      </c>
      <c r="M1840">
        <v>2</v>
      </c>
      <c r="N1840">
        <v>17</v>
      </c>
      <c r="O1840">
        <v>0</v>
      </c>
      <c r="P1840">
        <v>1</v>
      </c>
      <c r="Q1840">
        <v>0</v>
      </c>
      <c r="R1840">
        <v>0</v>
      </c>
      <c r="S1840">
        <v>777</v>
      </c>
      <c r="T1840">
        <v>1269</v>
      </c>
      <c r="U1840">
        <v>1446</v>
      </c>
      <c r="V1840">
        <v>1</v>
      </c>
      <c r="W1840">
        <v>0</v>
      </c>
      <c r="X1840">
        <v>1</v>
      </c>
      <c r="Y1840">
        <v>1</v>
      </c>
      <c r="Z1840">
        <v>0</v>
      </c>
      <c r="AA1840">
        <v>0</v>
      </c>
      <c r="AB1840">
        <v>0</v>
      </c>
      <c r="AC1840">
        <v>1</v>
      </c>
      <c r="AD1840">
        <v>1</v>
      </c>
      <c r="AE1840">
        <v>1</v>
      </c>
      <c r="AF1840">
        <v>1</v>
      </c>
      <c r="AG1840">
        <v>1</v>
      </c>
      <c r="AH1840">
        <v>1</v>
      </c>
      <c r="AI1840">
        <v>1</v>
      </c>
      <c r="AJ1840">
        <v>1</v>
      </c>
      <c r="AK1840">
        <v>1</v>
      </c>
      <c r="AL1840">
        <v>1</v>
      </c>
      <c r="AM1840">
        <v>47</v>
      </c>
      <c r="AN1840">
        <v>1</v>
      </c>
      <c r="AO1840">
        <v>1</v>
      </c>
      <c r="AP1840">
        <v>0</v>
      </c>
      <c r="AQ1840">
        <v>0</v>
      </c>
      <c r="AR1840">
        <v>0</v>
      </c>
      <c r="AS1840">
        <v>1</v>
      </c>
      <c r="AT1840">
        <v>1</v>
      </c>
      <c r="AU1840">
        <v>1</v>
      </c>
      <c r="AV1840">
        <v>1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1.4460700918679801E-2</v>
      </c>
    </row>
    <row r="1841" spans="1:67" x14ac:dyDescent="0.45">
      <c r="A1841" t="s">
        <v>551</v>
      </c>
      <c r="B1841">
        <v>75</v>
      </c>
      <c r="C1841">
        <v>5910</v>
      </c>
      <c r="D1841">
        <v>2</v>
      </c>
      <c r="E1841" t="s">
        <v>112</v>
      </c>
      <c r="F1841" t="s">
        <v>69</v>
      </c>
      <c r="G1841" t="s">
        <v>89</v>
      </c>
      <c r="H1841">
        <v>0</v>
      </c>
      <c r="I1841">
        <v>0</v>
      </c>
      <c r="J1841">
        <v>2</v>
      </c>
      <c r="K1841">
        <v>6</v>
      </c>
      <c r="L1841">
        <v>3</v>
      </c>
      <c r="M1841">
        <v>2</v>
      </c>
      <c r="N1841">
        <v>17</v>
      </c>
      <c r="O1841">
        <v>0</v>
      </c>
      <c r="P1841">
        <v>0</v>
      </c>
      <c r="Q1841">
        <v>0</v>
      </c>
      <c r="R1841">
        <v>0</v>
      </c>
      <c r="U1841">
        <v>1269</v>
      </c>
      <c r="V1841">
        <v>1</v>
      </c>
      <c r="W1841">
        <v>0</v>
      </c>
      <c r="X1841">
        <v>1</v>
      </c>
      <c r="Y1841">
        <v>1</v>
      </c>
      <c r="Z1841">
        <v>0</v>
      </c>
      <c r="AA1841">
        <v>0</v>
      </c>
      <c r="AB1841">
        <v>0</v>
      </c>
      <c r="AC1841">
        <v>1</v>
      </c>
      <c r="AD1841">
        <v>1</v>
      </c>
      <c r="AE1841">
        <v>1</v>
      </c>
      <c r="AF1841">
        <v>1</v>
      </c>
      <c r="AG1841">
        <v>1</v>
      </c>
      <c r="AH1841">
        <v>1</v>
      </c>
      <c r="AI1841">
        <v>1</v>
      </c>
      <c r="AJ1841">
        <v>1</v>
      </c>
      <c r="AK1841">
        <v>1</v>
      </c>
      <c r="AL1841">
        <v>1</v>
      </c>
      <c r="AM1841">
        <v>47</v>
      </c>
      <c r="AN1841">
        <v>1</v>
      </c>
      <c r="AO1841">
        <v>1</v>
      </c>
      <c r="AP1841">
        <v>0</v>
      </c>
      <c r="AQ1841">
        <v>0</v>
      </c>
      <c r="AR1841">
        <v>0</v>
      </c>
      <c r="AS1841">
        <v>1</v>
      </c>
      <c r="AT1841">
        <v>1</v>
      </c>
      <c r="AU1841">
        <v>1</v>
      </c>
      <c r="AV1841">
        <v>1</v>
      </c>
      <c r="AW1841">
        <v>0</v>
      </c>
      <c r="AX1841">
        <v>0</v>
      </c>
      <c r="AY1841">
        <v>1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1.26903553299492E-2</v>
      </c>
    </row>
    <row r="1842" spans="1:67" x14ac:dyDescent="0.45">
      <c r="A1842" t="s">
        <v>252</v>
      </c>
      <c r="B1842">
        <v>30</v>
      </c>
      <c r="C1842">
        <v>6134</v>
      </c>
      <c r="D1842">
        <v>2</v>
      </c>
      <c r="E1842" t="s">
        <v>112</v>
      </c>
      <c r="F1842" t="s">
        <v>69</v>
      </c>
      <c r="G1842" t="s">
        <v>253</v>
      </c>
      <c r="H1842">
        <v>0</v>
      </c>
      <c r="I1842">
        <v>0</v>
      </c>
      <c r="J1842">
        <v>2</v>
      </c>
      <c r="K1842">
        <v>5</v>
      </c>
      <c r="L1842">
        <v>1</v>
      </c>
      <c r="M1842">
        <v>2</v>
      </c>
      <c r="N1842">
        <v>14</v>
      </c>
      <c r="O1842">
        <v>0</v>
      </c>
      <c r="P1842">
        <v>0</v>
      </c>
      <c r="Q1842">
        <v>0</v>
      </c>
      <c r="R1842">
        <v>0</v>
      </c>
      <c r="S1842">
        <v>489</v>
      </c>
      <c r="U1842">
        <v>602</v>
      </c>
      <c r="V1842">
        <v>0</v>
      </c>
      <c r="W1842">
        <v>0</v>
      </c>
      <c r="X1842">
        <v>0</v>
      </c>
      <c r="Y1842">
        <v>1</v>
      </c>
      <c r="Z1842">
        <v>0</v>
      </c>
      <c r="AA1842">
        <v>0</v>
      </c>
      <c r="AB1842">
        <v>0</v>
      </c>
      <c r="AC1842">
        <v>1</v>
      </c>
      <c r="AD1842">
        <v>0</v>
      </c>
      <c r="AE1842">
        <v>1</v>
      </c>
      <c r="AF1842">
        <v>1</v>
      </c>
      <c r="AG1842">
        <v>1</v>
      </c>
      <c r="AH1842">
        <v>1</v>
      </c>
      <c r="AI1842">
        <v>1</v>
      </c>
      <c r="AJ1842">
        <v>1</v>
      </c>
      <c r="AK1842">
        <v>0</v>
      </c>
      <c r="AL1842">
        <v>1</v>
      </c>
      <c r="AM1842">
        <v>28</v>
      </c>
      <c r="AN1842">
        <v>1</v>
      </c>
      <c r="AO1842">
        <v>1</v>
      </c>
      <c r="AP1842">
        <v>0</v>
      </c>
      <c r="AQ1842">
        <v>0</v>
      </c>
      <c r="AR1842">
        <v>0</v>
      </c>
      <c r="AS1842">
        <v>0</v>
      </c>
      <c r="AT1842">
        <v>1</v>
      </c>
      <c r="AU1842">
        <v>0</v>
      </c>
      <c r="AV1842">
        <v>1</v>
      </c>
      <c r="AW1842">
        <v>1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4.8907727420932001E-3</v>
      </c>
    </row>
    <row r="1843" spans="1:67" x14ac:dyDescent="0.45">
      <c r="A1843" t="s">
        <v>494</v>
      </c>
      <c r="B1843">
        <v>170</v>
      </c>
      <c r="C1843">
        <v>9742</v>
      </c>
      <c r="D1843">
        <v>3</v>
      </c>
      <c r="E1843" t="s">
        <v>112</v>
      </c>
      <c r="F1843" t="s">
        <v>69</v>
      </c>
      <c r="G1843" t="s">
        <v>144</v>
      </c>
      <c r="H1843">
        <v>0</v>
      </c>
      <c r="I1843">
        <v>0</v>
      </c>
      <c r="J1843">
        <v>3</v>
      </c>
      <c r="K1843">
        <v>22</v>
      </c>
      <c r="L1843">
        <v>3</v>
      </c>
      <c r="M1843">
        <v>3</v>
      </c>
      <c r="N1843">
        <v>25</v>
      </c>
      <c r="O1843">
        <v>0</v>
      </c>
      <c r="P1843">
        <v>0</v>
      </c>
      <c r="Q1843">
        <v>0</v>
      </c>
      <c r="R1843">
        <v>0</v>
      </c>
      <c r="T1843">
        <v>1550</v>
      </c>
      <c r="U1843">
        <v>1745</v>
      </c>
      <c r="V1843">
        <v>0</v>
      </c>
      <c r="W1843">
        <v>0</v>
      </c>
      <c r="X1843">
        <v>1</v>
      </c>
      <c r="Y1843">
        <v>1</v>
      </c>
      <c r="Z1843">
        <v>0</v>
      </c>
      <c r="AA1843">
        <v>0</v>
      </c>
      <c r="AB1843">
        <v>1</v>
      </c>
      <c r="AC1843">
        <v>1</v>
      </c>
      <c r="AD1843">
        <v>1</v>
      </c>
      <c r="AE1843">
        <v>1</v>
      </c>
      <c r="AF1843">
        <v>1</v>
      </c>
      <c r="AG1843">
        <v>1</v>
      </c>
      <c r="AH1843">
        <v>1</v>
      </c>
      <c r="AI1843">
        <v>0</v>
      </c>
      <c r="AJ1843">
        <v>1</v>
      </c>
      <c r="AK1843">
        <v>1</v>
      </c>
      <c r="AL1843">
        <v>1</v>
      </c>
      <c r="AM1843">
        <v>47</v>
      </c>
      <c r="AN1843">
        <v>0</v>
      </c>
      <c r="AO1843">
        <v>0</v>
      </c>
      <c r="AP1843">
        <v>1</v>
      </c>
      <c r="AQ1843">
        <v>1</v>
      </c>
      <c r="AR1843">
        <v>1</v>
      </c>
      <c r="AS1843">
        <v>1</v>
      </c>
      <c r="AT1843">
        <v>0</v>
      </c>
      <c r="AU1843">
        <v>0</v>
      </c>
      <c r="AV1843">
        <v>1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1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1.74502155614863E-2</v>
      </c>
    </row>
    <row r="1844" spans="1:67" x14ac:dyDescent="0.45">
      <c r="A1844" t="s">
        <v>445</v>
      </c>
      <c r="B1844">
        <v>140</v>
      </c>
      <c r="C1844">
        <v>8000</v>
      </c>
      <c r="D1844">
        <v>3</v>
      </c>
      <c r="E1844" t="s">
        <v>149</v>
      </c>
      <c r="F1844" t="s">
        <v>69</v>
      </c>
      <c r="G1844" t="s">
        <v>144</v>
      </c>
      <c r="H1844">
        <v>0</v>
      </c>
      <c r="I1844">
        <v>0</v>
      </c>
      <c r="J1844">
        <v>3</v>
      </c>
      <c r="K1844">
        <v>12</v>
      </c>
      <c r="L1844">
        <v>3</v>
      </c>
      <c r="M1844">
        <v>3</v>
      </c>
      <c r="N1844">
        <v>27</v>
      </c>
      <c r="O1844">
        <v>0</v>
      </c>
      <c r="P1844">
        <v>0</v>
      </c>
      <c r="Q1844">
        <v>0</v>
      </c>
      <c r="R1844">
        <v>0</v>
      </c>
      <c r="U1844">
        <v>1750</v>
      </c>
      <c r="V1844">
        <v>0</v>
      </c>
      <c r="W1844">
        <v>0</v>
      </c>
      <c r="X1844">
        <v>0</v>
      </c>
      <c r="Y1844">
        <v>1</v>
      </c>
      <c r="Z1844">
        <v>0</v>
      </c>
      <c r="AA1844">
        <v>0</v>
      </c>
      <c r="AB1844">
        <v>0</v>
      </c>
      <c r="AC1844">
        <v>1</v>
      </c>
      <c r="AD1844">
        <v>1</v>
      </c>
      <c r="AE1844">
        <v>1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1</v>
      </c>
      <c r="AM1844">
        <v>37</v>
      </c>
      <c r="AN1844">
        <v>1</v>
      </c>
      <c r="AO1844">
        <v>1</v>
      </c>
      <c r="AP1844">
        <v>0</v>
      </c>
      <c r="AQ1844">
        <v>0</v>
      </c>
      <c r="AR1844">
        <v>0</v>
      </c>
      <c r="AS1844">
        <v>1</v>
      </c>
      <c r="AT1844">
        <v>1</v>
      </c>
      <c r="AU1844">
        <v>1</v>
      </c>
      <c r="AV1844">
        <v>1</v>
      </c>
      <c r="AW1844">
        <v>0</v>
      </c>
      <c r="AX1844">
        <v>5</v>
      </c>
      <c r="AY1844">
        <v>3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1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2</v>
      </c>
      <c r="BO1844">
        <v>1.7500000000000002E-2</v>
      </c>
    </row>
    <row r="1845" spans="1:67" x14ac:dyDescent="0.45">
      <c r="A1845" t="s">
        <v>511</v>
      </c>
      <c r="B1845">
        <v>170</v>
      </c>
      <c r="C1845">
        <v>9843</v>
      </c>
      <c r="D1845">
        <v>3</v>
      </c>
      <c r="E1845" t="s">
        <v>91</v>
      </c>
      <c r="F1845" t="s">
        <v>76</v>
      </c>
      <c r="G1845" t="s">
        <v>187</v>
      </c>
      <c r="H1845">
        <v>0</v>
      </c>
      <c r="I1845">
        <v>0</v>
      </c>
      <c r="J1845">
        <v>3</v>
      </c>
      <c r="K1845">
        <v>10</v>
      </c>
      <c r="L1845">
        <v>2</v>
      </c>
      <c r="M1845">
        <v>3</v>
      </c>
      <c r="N1845">
        <v>19</v>
      </c>
      <c r="O1845">
        <v>1</v>
      </c>
      <c r="P1845">
        <v>0</v>
      </c>
      <c r="Q1845">
        <v>0</v>
      </c>
      <c r="R1845">
        <v>0</v>
      </c>
      <c r="S1845">
        <v>1017</v>
      </c>
      <c r="U1845">
        <v>1727</v>
      </c>
      <c r="V1845">
        <v>0</v>
      </c>
      <c r="W1845">
        <v>0</v>
      </c>
      <c r="X1845">
        <v>0</v>
      </c>
      <c r="Y1845">
        <v>1</v>
      </c>
      <c r="Z1845">
        <v>0</v>
      </c>
      <c r="AA1845">
        <v>0</v>
      </c>
      <c r="AB1845">
        <v>0</v>
      </c>
      <c r="AC1845">
        <v>1</v>
      </c>
      <c r="AD1845">
        <v>0</v>
      </c>
      <c r="AE1845">
        <v>1</v>
      </c>
      <c r="AF1845">
        <v>1</v>
      </c>
      <c r="AG1845">
        <v>1</v>
      </c>
      <c r="AH1845">
        <v>1</v>
      </c>
      <c r="AI1845">
        <v>0</v>
      </c>
      <c r="AJ1845">
        <v>1</v>
      </c>
      <c r="AK1845">
        <v>0</v>
      </c>
      <c r="AL1845">
        <v>0</v>
      </c>
      <c r="AM1845">
        <v>28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1</v>
      </c>
      <c r="AT1845">
        <v>1</v>
      </c>
      <c r="AU1845">
        <v>1</v>
      </c>
      <c r="AV1845">
        <v>1</v>
      </c>
      <c r="AW1845">
        <v>1</v>
      </c>
      <c r="AX1845">
        <v>0</v>
      </c>
      <c r="AY1845">
        <v>3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1</v>
      </c>
      <c r="BG1845">
        <v>3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2</v>
      </c>
      <c r="BO1845">
        <v>1.72711571675302E-2</v>
      </c>
    </row>
    <row r="1846" spans="1:67" x14ac:dyDescent="0.45">
      <c r="A1846" t="s">
        <v>103</v>
      </c>
      <c r="B1846">
        <v>90</v>
      </c>
      <c r="C1846">
        <v>4615</v>
      </c>
      <c r="D1846">
        <v>3</v>
      </c>
      <c r="E1846" t="s">
        <v>112</v>
      </c>
      <c r="F1846" t="s">
        <v>69</v>
      </c>
      <c r="G1846" t="s">
        <v>104</v>
      </c>
      <c r="H1846">
        <v>0</v>
      </c>
      <c r="I1846">
        <v>0</v>
      </c>
      <c r="J1846">
        <v>4</v>
      </c>
      <c r="K1846">
        <v>4</v>
      </c>
      <c r="L1846">
        <v>3</v>
      </c>
      <c r="M1846">
        <v>3</v>
      </c>
      <c r="N1846">
        <v>13</v>
      </c>
      <c r="O1846">
        <v>1</v>
      </c>
      <c r="P1846">
        <v>0</v>
      </c>
      <c r="Q1846">
        <v>0</v>
      </c>
      <c r="R1846">
        <v>0</v>
      </c>
      <c r="U1846">
        <v>1950</v>
      </c>
      <c r="V1846">
        <v>1</v>
      </c>
      <c r="W1846">
        <v>1</v>
      </c>
      <c r="X1846">
        <v>1</v>
      </c>
      <c r="Y1846">
        <v>1</v>
      </c>
      <c r="Z1846">
        <v>1</v>
      </c>
      <c r="AA1846">
        <v>1</v>
      </c>
      <c r="AB1846">
        <v>1</v>
      </c>
      <c r="AC1846">
        <v>1</v>
      </c>
      <c r="AD1846">
        <v>1</v>
      </c>
      <c r="AE1846">
        <v>1</v>
      </c>
      <c r="AF1846">
        <v>1</v>
      </c>
      <c r="AG1846">
        <v>1</v>
      </c>
      <c r="AH1846">
        <v>1</v>
      </c>
      <c r="AI1846">
        <v>1</v>
      </c>
      <c r="AJ1846">
        <v>1</v>
      </c>
      <c r="AK1846">
        <v>1</v>
      </c>
      <c r="AL1846">
        <v>1</v>
      </c>
      <c r="AM1846">
        <v>62</v>
      </c>
      <c r="AN1846">
        <v>1</v>
      </c>
      <c r="AO1846">
        <v>1</v>
      </c>
      <c r="AP1846">
        <v>0</v>
      </c>
      <c r="AQ1846">
        <v>0</v>
      </c>
      <c r="AR1846">
        <v>0</v>
      </c>
      <c r="AS1846">
        <v>1</v>
      </c>
      <c r="AT1846">
        <v>1</v>
      </c>
      <c r="AU1846">
        <v>0</v>
      </c>
      <c r="AV1846">
        <v>1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1.95016251354279E-2</v>
      </c>
    </row>
    <row r="1847" spans="1:67" x14ac:dyDescent="0.45">
      <c r="A1847" t="s">
        <v>103</v>
      </c>
      <c r="B1847">
        <v>125</v>
      </c>
      <c r="C1847">
        <v>4854</v>
      </c>
      <c r="D1847">
        <v>4</v>
      </c>
      <c r="E1847" t="s">
        <v>112</v>
      </c>
      <c r="F1847" t="s">
        <v>69</v>
      </c>
      <c r="G1847" t="s">
        <v>104</v>
      </c>
      <c r="H1847">
        <v>0</v>
      </c>
      <c r="I1847">
        <v>0</v>
      </c>
      <c r="J1847">
        <v>4</v>
      </c>
      <c r="K1847">
        <v>10</v>
      </c>
      <c r="L1847">
        <v>3</v>
      </c>
      <c r="M1847">
        <v>4</v>
      </c>
      <c r="N1847">
        <v>14</v>
      </c>
      <c r="O1847">
        <v>0</v>
      </c>
      <c r="P1847">
        <v>1</v>
      </c>
      <c r="Q1847">
        <v>1</v>
      </c>
      <c r="R1847">
        <v>0</v>
      </c>
      <c r="S1847">
        <v>2575</v>
      </c>
      <c r="V1847">
        <v>1</v>
      </c>
      <c r="W1847">
        <v>1</v>
      </c>
      <c r="X1847">
        <v>1</v>
      </c>
      <c r="Y1847">
        <v>1</v>
      </c>
      <c r="Z1847">
        <v>1</v>
      </c>
      <c r="AA1847">
        <v>1</v>
      </c>
      <c r="AB1847">
        <v>1</v>
      </c>
      <c r="AC1847">
        <v>1</v>
      </c>
      <c r="AD1847">
        <v>1</v>
      </c>
      <c r="AE1847">
        <v>1</v>
      </c>
      <c r="AF1847">
        <v>1</v>
      </c>
      <c r="AG1847">
        <v>1</v>
      </c>
      <c r="AH1847">
        <v>1</v>
      </c>
      <c r="AI1847">
        <v>1</v>
      </c>
      <c r="AJ1847">
        <v>1</v>
      </c>
      <c r="AK1847">
        <v>1</v>
      </c>
      <c r="AL1847">
        <v>1</v>
      </c>
      <c r="AM1847">
        <v>62</v>
      </c>
      <c r="AN1847">
        <v>1</v>
      </c>
      <c r="AO1847">
        <v>1</v>
      </c>
      <c r="AP1847">
        <v>0</v>
      </c>
      <c r="AQ1847">
        <v>0</v>
      </c>
      <c r="AR1847">
        <v>0</v>
      </c>
      <c r="AS1847">
        <v>1</v>
      </c>
      <c r="AT1847">
        <v>1</v>
      </c>
      <c r="AU1847">
        <v>0</v>
      </c>
      <c r="AV1847">
        <v>1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2.5751957148743301E-2</v>
      </c>
    </row>
    <row r="1848" spans="1:67" x14ac:dyDescent="0.45">
      <c r="A1848" t="s">
        <v>103</v>
      </c>
      <c r="B1848">
        <v>65</v>
      </c>
      <c r="C1848">
        <v>4814</v>
      </c>
      <c r="D1848">
        <v>2</v>
      </c>
      <c r="E1848" t="s">
        <v>68</v>
      </c>
      <c r="F1848" t="s">
        <v>69</v>
      </c>
      <c r="G1848" t="s">
        <v>104</v>
      </c>
      <c r="H1848">
        <v>0</v>
      </c>
      <c r="I1848">
        <v>0</v>
      </c>
      <c r="J1848">
        <v>2</v>
      </c>
      <c r="K1848">
        <v>6</v>
      </c>
      <c r="L1848">
        <v>3</v>
      </c>
      <c r="M1848">
        <v>2</v>
      </c>
      <c r="N1848">
        <v>14</v>
      </c>
      <c r="O1848">
        <v>0</v>
      </c>
      <c r="P1848">
        <v>1</v>
      </c>
      <c r="Q1848">
        <v>0</v>
      </c>
      <c r="R1848">
        <v>0</v>
      </c>
      <c r="U1848">
        <v>1350</v>
      </c>
      <c r="V1848">
        <v>1</v>
      </c>
      <c r="W1848">
        <v>1</v>
      </c>
      <c r="X1848">
        <v>1</v>
      </c>
      <c r="Y1848">
        <v>1</v>
      </c>
      <c r="Z1848">
        <v>1</v>
      </c>
      <c r="AA1848">
        <v>1</v>
      </c>
      <c r="AB1848">
        <v>1</v>
      </c>
      <c r="AC1848">
        <v>1</v>
      </c>
      <c r="AD1848">
        <v>1</v>
      </c>
      <c r="AE1848">
        <v>1</v>
      </c>
      <c r="AF1848">
        <v>1</v>
      </c>
      <c r="AG1848">
        <v>1</v>
      </c>
      <c r="AH1848">
        <v>1</v>
      </c>
      <c r="AI1848">
        <v>1</v>
      </c>
      <c r="AJ1848">
        <v>1</v>
      </c>
      <c r="AK1848">
        <v>1</v>
      </c>
      <c r="AL1848">
        <v>1</v>
      </c>
      <c r="AM1848">
        <v>62</v>
      </c>
      <c r="AN1848">
        <v>1</v>
      </c>
      <c r="AO1848">
        <v>1</v>
      </c>
      <c r="AP1848">
        <v>0</v>
      </c>
      <c r="AQ1848">
        <v>0</v>
      </c>
      <c r="AR1848">
        <v>0</v>
      </c>
      <c r="AS1848">
        <v>1</v>
      </c>
      <c r="AT1848">
        <v>1</v>
      </c>
      <c r="AU1848">
        <v>0</v>
      </c>
      <c r="AV1848">
        <v>1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1.3502285002077201E-2</v>
      </c>
    </row>
    <row r="1849" spans="1:67" x14ac:dyDescent="0.45">
      <c r="A1849" t="s">
        <v>103</v>
      </c>
      <c r="B1849">
        <v>90</v>
      </c>
      <c r="C1849">
        <v>4615</v>
      </c>
      <c r="D1849">
        <v>3</v>
      </c>
      <c r="E1849" t="s">
        <v>121</v>
      </c>
      <c r="F1849" t="s">
        <v>69</v>
      </c>
      <c r="G1849" t="s">
        <v>104</v>
      </c>
      <c r="H1849">
        <v>0</v>
      </c>
      <c r="I1849">
        <v>0</v>
      </c>
      <c r="J1849">
        <v>4</v>
      </c>
      <c r="K1849">
        <v>4</v>
      </c>
      <c r="L1849">
        <v>3</v>
      </c>
      <c r="M1849">
        <v>3</v>
      </c>
      <c r="N1849">
        <v>13</v>
      </c>
      <c r="O1849">
        <v>1</v>
      </c>
      <c r="P1849">
        <v>0</v>
      </c>
      <c r="Q1849">
        <v>0</v>
      </c>
      <c r="R1849">
        <v>0</v>
      </c>
      <c r="U1849">
        <v>1950</v>
      </c>
      <c r="V1849">
        <v>1</v>
      </c>
      <c r="W1849">
        <v>1</v>
      </c>
      <c r="X1849">
        <v>1</v>
      </c>
      <c r="Y1849">
        <v>1</v>
      </c>
      <c r="Z1849">
        <v>1</v>
      </c>
      <c r="AA1849">
        <v>1</v>
      </c>
      <c r="AB1849">
        <v>1</v>
      </c>
      <c r="AC1849">
        <v>1</v>
      </c>
      <c r="AD1849">
        <v>1</v>
      </c>
      <c r="AE1849">
        <v>1</v>
      </c>
      <c r="AF1849">
        <v>1</v>
      </c>
      <c r="AG1849">
        <v>1</v>
      </c>
      <c r="AH1849">
        <v>1</v>
      </c>
      <c r="AI1849">
        <v>1</v>
      </c>
      <c r="AJ1849">
        <v>1</v>
      </c>
      <c r="AK1849">
        <v>1</v>
      </c>
      <c r="AL1849">
        <v>1</v>
      </c>
      <c r="AM1849">
        <v>62</v>
      </c>
      <c r="AN1849">
        <v>1</v>
      </c>
      <c r="AO1849">
        <v>1</v>
      </c>
      <c r="AP1849">
        <v>0</v>
      </c>
      <c r="AQ1849">
        <v>0</v>
      </c>
      <c r="AR1849">
        <v>0</v>
      </c>
      <c r="AS1849">
        <v>1</v>
      </c>
      <c r="AT1849">
        <v>1</v>
      </c>
      <c r="AU1849">
        <v>0</v>
      </c>
      <c r="AV1849">
        <v>1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1.95016251354279E-2</v>
      </c>
    </row>
    <row r="1850" spans="1:67" x14ac:dyDescent="0.45">
      <c r="A1850" t="s">
        <v>103</v>
      </c>
      <c r="B1850">
        <v>65</v>
      </c>
      <c r="C1850">
        <v>4814</v>
      </c>
      <c r="D1850">
        <v>2</v>
      </c>
      <c r="E1850" t="s">
        <v>112</v>
      </c>
      <c r="F1850" t="s">
        <v>69</v>
      </c>
      <c r="G1850" t="s">
        <v>104</v>
      </c>
      <c r="H1850">
        <v>0</v>
      </c>
      <c r="I1850">
        <v>0</v>
      </c>
      <c r="J1850">
        <v>2</v>
      </c>
      <c r="K1850">
        <v>6</v>
      </c>
      <c r="L1850">
        <v>3</v>
      </c>
      <c r="M1850">
        <v>2</v>
      </c>
      <c r="N1850">
        <v>14</v>
      </c>
      <c r="O1850">
        <v>0</v>
      </c>
      <c r="P1850">
        <v>1</v>
      </c>
      <c r="Q1850">
        <v>0</v>
      </c>
      <c r="R1850">
        <v>0</v>
      </c>
      <c r="U1850">
        <v>1350</v>
      </c>
      <c r="V1850">
        <v>1</v>
      </c>
      <c r="W1850">
        <v>1</v>
      </c>
      <c r="X1850">
        <v>1</v>
      </c>
      <c r="Y1850">
        <v>1</v>
      </c>
      <c r="Z1850">
        <v>1</v>
      </c>
      <c r="AA1850">
        <v>1</v>
      </c>
      <c r="AB1850">
        <v>1</v>
      </c>
      <c r="AC1850">
        <v>1</v>
      </c>
      <c r="AD1850">
        <v>1</v>
      </c>
      <c r="AE1850">
        <v>1</v>
      </c>
      <c r="AF1850">
        <v>1</v>
      </c>
      <c r="AG1850">
        <v>1</v>
      </c>
      <c r="AH1850">
        <v>1</v>
      </c>
      <c r="AI1850">
        <v>1</v>
      </c>
      <c r="AJ1850">
        <v>1</v>
      </c>
      <c r="AK1850">
        <v>1</v>
      </c>
      <c r="AL1850">
        <v>1</v>
      </c>
      <c r="AM1850">
        <v>62</v>
      </c>
      <c r="AN1850">
        <v>1</v>
      </c>
      <c r="AO1850">
        <v>1</v>
      </c>
      <c r="AP1850">
        <v>0</v>
      </c>
      <c r="AQ1850">
        <v>0</v>
      </c>
      <c r="AR1850">
        <v>0</v>
      </c>
      <c r="AS1850">
        <v>1</v>
      </c>
      <c r="AT1850">
        <v>1</v>
      </c>
      <c r="AU1850">
        <v>0</v>
      </c>
      <c r="AV1850">
        <v>1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1.3502285002077201E-2</v>
      </c>
    </row>
    <row r="1851" spans="1:67" x14ac:dyDescent="0.45">
      <c r="A1851" t="s">
        <v>103</v>
      </c>
      <c r="B1851">
        <v>66</v>
      </c>
      <c r="C1851">
        <v>5076</v>
      </c>
      <c r="D1851">
        <v>2</v>
      </c>
      <c r="E1851" t="s">
        <v>91</v>
      </c>
      <c r="F1851" t="s">
        <v>69</v>
      </c>
      <c r="G1851" t="s">
        <v>104</v>
      </c>
      <c r="H1851">
        <v>0</v>
      </c>
      <c r="I1851">
        <v>0</v>
      </c>
      <c r="J1851">
        <v>2</v>
      </c>
      <c r="K1851">
        <v>4</v>
      </c>
      <c r="L1851">
        <v>3</v>
      </c>
      <c r="M1851">
        <v>2</v>
      </c>
      <c r="N1851">
        <v>13</v>
      </c>
      <c r="O1851">
        <v>0</v>
      </c>
      <c r="P1851">
        <v>1</v>
      </c>
      <c r="Q1851">
        <v>0</v>
      </c>
      <c r="R1851">
        <v>0</v>
      </c>
      <c r="S1851">
        <v>960</v>
      </c>
      <c r="U1851">
        <v>1300</v>
      </c>
      <c r="V1851">
        <v>0</v>
      </c>
      <c r="W1851">
        <v>1</v>
      </c>
      <c r="X1851">
        <v>1</v>
      </c>
      <c r="Y1851">
        <v>1</v>
      </c>
      <c r="Z1851">
        <v>1</v>
      </c>
      <c r="AA1851">
        <v>0</v>
      </c>
      <c r="AB1851">
        <v>1</v>
      </c>
      <c r="AC1851">
        <v>1</v>
      </c>
      <c r="AD1851">
        <v>1</v>
      </c>
      <c r="AE1851">
        <v>1</v>
      </c>
      <c r="AF1851">
        <v>1</v>
      </c>
      <c r="AG1851">
        <v>1</v>
      </c>
      <c r="AH1851">
        <v>1</v>
      </c>
      <c r="AI1851">
        <v>1</v>
      </c>
      <c r="AJ1851">
        <v>1</v>
      </c>
      <c r="AK1851">
        <v>1</v>
      </c>
      <c r="AL1851">
        <v>1</v>
      </c>
      <c r="AM1851">
        <v>53</v>
      </c>
      <c r="AN1851">
        <v>1</v>
      </c>
      <c r="AO1851">
        <v>1</v>
      </c>
      <c r="AP1851">
        <v>0</v>
      </c>
      <c r="AQ1851">
        <v>0</v>
      </c>
      <c r="AR1851">
        <v>0</v>
      </c>
      <c r="AS1851">
        <v>1</v>
      </c>
      <c r="AT1851">
        <v>1</v>
      </c>
      <c r="AU1851">
        <v>0</v>
      </c>
      <c r="AV1851">
        <v>1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1.3002364066193799E-2</v>
      </c>
    </row>
    <row r="1852" spans="1:67" x14ac:dyDescent="0.45">
      <c r="A1852" t="s">
        <v>360</v>
      </c>
      <c r="B1852">
        <v>91</v>
      </c>
      <c r="C1852">
        <v>3516</v>
      </c>
      <c r="D1852">
        <v>3</v>
      </c>
      <c r="E1852" t="s">
        <v>112</v>
      </c>
      <c r="F1852" t="s">
        <v>128</v>
      </c>
      <c r="G1852" t="s">
        <v>358</v>
      </c>
      <c r="H1852">
        <v>0</v>
      </c>
      <c r="I1852">
        <v>0</v>
      </c>
      <c r="J1852">
        <v>3</v>
      </c>
      <c r="K1852">
        <v>8</v>
      </c>
      <c r="L1852">
        <v>3</v>
      </c>
      <c r="M1852">
        <v>3</v>
      </c>
      <c r="N1852">
        <v>10</v>
      </c>
      <c r="O1852">
        <v>1</v>
      </c>
      <c r="P1852">
        <v>0</v>
      </c>
      <c r="Q1852">
        <v>0</v>
      </c>
      <c r="R1852">
        <v>0</v>
      </c>
      <c r="T1852">
        <v>1900</v>
      </c>
      <c r="U1852">
        <v>2588</v>
      </c>
      <c r="V1852">
        <v>0</v>
      </c>
      <c r="W1852">
        <v>0</v>
      </c>
      <c r="X1852">
        <v>0</v>
      </c>
      <c r="Y1852">
        <v>0</v>
      </c>
      <c r="Z1852">
        <v>1</v>
      </c>
      <c r="AA1852">
        <v>0</v>
      </c>
      <c r="AB1852">
        <v>0</v>
      </c>
      <c r="AC1852">
        <v>1</v>
      </c>
      <c r="AD1852">
        <v>0</v>
      </c>
      <c r="AE1852">
        <v>1</v>
      </c>
      <c r="AF1852">
        <v>0</v>
      </c>
      <c r="AG1852">
        <v>0</v>
      </c>
      <c r="AH1852">
        <v>1</v>
      </c>
      <c r="AI1852">
        <v>0</v>
      </c>
      <c r="AJ1852">
        <v>1</v>
      </c>
      <c r="AK1852">
        <v>0</v>
      </c>
      <c r="AL1852">
        <v>0</v>
      </c>
      <c r="AM1852">
        <v>7</v>
      </c>
      <c r="AN1852">
        <v>1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2.5881683731512999E-2</v>
      </c>
    </row>
    <row r="1853" spans="1:67" x14ac:dyDescent="0.45">
      <c r="A1853" t="s">
        <v>601</v>
      </c>
      <c r="B1853">
        <v>85</v>
      </c>
      <c r="C1853">
        <v>3695</v>
      </c>
      <c r="D1853">
        <v>3</v>
      </c>
      <c r="E1853" t="s">
        <v>112</v>
      </c>
      <c r="F1853" t="s">
        <v>128</v>
      </c>
      <c r="G1853" t="s">
        <v>513</v>
      </c>
      <c r="H1853">
        <v>0</v>
      </c>
      <c r="I1853">
        <v>0</v>
      </c>
      <c r="J1853">
        <v>3</v>
      </c>
      <c r="K1853">
        <v>2</v>
      </c>
      <c r="L1853">
        <v>2</v>
      </c>
      <c r="M1853">
        <v>3</v>
      </c>
      <c r="N1853">
        <v>10</v>
      </c>
      <c r="O1853">
        <v>0</v>
      </c>
      <c r="P1853">
        <v>0</v>
      </c>
      <c r="Q1853">
        <v>0</v>
      </c>
      <c r="R1853">
        <v>0</v>
      </c>
      <c r="S1853">
        <v>2300</v>
      </c>
      <c r="V1853">
        <v>1</v>
      </c>
      <c r="W1853">
        <v>1</v>
      </c>
      <c r="X1853">
        <v>1</v>
      </c>
      <c r="Y1853">
        <v>1</v>
      </c>
      <c r="Z1853">
        <v>1</v>
      </c>
      <c r="AA1853">
        <v>0</v>
      </c>
      <c r="AB1853">
        <v>0</v>
      </c>
      <c r="AC1853">
        <v>0</v>
      </c>
      <c r="AD1853">
        <v>0</v>
      </c>
      <c r="AE1853">
        <v>1</v>
      </c>
      <c r="AF1853">
        <v>0</v>
      </c>
      <c r="AG1853">
        <v>0</v>
      </c>
      <c r="AH1853">
        <v>1</v>
      </c>
      <c r="AI1853">
        <v>0</v>
      </c>
      <c r="AJ1853">
        <v>1</v>
      </c>
      <c r="AK1853">
        <v>0</v>
      </c>
      <c r="AL1853">
        <v>1</v>
      </c>
      <c r="AM1853">
        <v>31</v>
      </c>
      <c r="AN1853">
        <v>1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2.3004059539918801E-2</v>
      </c>
    </row>
    <row r="1854" spans="1:67" x14ac:dyDescent="0.45">
      <c r="A1854" t="s">
        <v>602</v>
      </c>
      <c r="B1854">
        <v>85</v>
      </c>
      <c r="C1854">
        <v>3695</v>
      </c>
      <c r="D1854">
        <v>3</v>
      </c>
      <c r="E1854" t="s">
        <v>119</v>
      </c>
      <c r="F1854" t="s">
        <v>69</v>
      </c>
      <c r="G1854" t="s">
        <v>421</v>
      </c>
      <c r="H1854">
        <v>0</v>
      </c>
      <c r="I1854">
        <v>0</v>
      </c>
      <c r="J1854">
        <v>3</v>
      </c>
      <c r="K1854">
        <v>4</v>
      </c>
      <c r="L1854">
        <v>3</v>
      </c>
      <c r="M1854">
        <v>3</v>
      </c>
      <c r="N1854">
        <v>7</v>
      </c>
      <c r="O1854">
        <v>1</v>
      </c>
      <c r="P1854">
        <v>0</v>
      </c>
      <c r="Q1854">
        <v>0</v>
      </c>
      <c r="R1854">
        <v>0</v>
      </c>
      <c r="U1854">
        <v>2300</v>
      </c>
      <c r="V1854">
        <v>1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1</v>
      </c>
      <c r="AJ1854">
        <v>0</v>
      </c>
      <c r="AK1854">
        <v>0</v>
      </c>
      <c r="AL1854">
        <v>0</v>
      </c>
      <c r="AM1854">
        <v>0</v>
      </c>
      <c r="AN1854">
        <v>1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2.3004059539918801E-2</v>
      </c>
    </row>
    <row r="1855" spans="1:67" x14ac:dyDescent="0.45">
      <c r="A1855" t="s">
        <v>163</v>
      </c>
      <c r="B1855">
        <v>290</v>
      </c>
      <c r="C1855">
        <v>14683</v>
      </c>
      <c r="D1855">
        <v>4</v>
      </c>
      <c r="E1855" t="s">
        <v>119</v>
      </c>
      <c r="F1855" t="s">
        <v>69</v>
      </c>
      <c r="G1855" t="s">
        <v>126</v>
      </c>
      <c r="H1855">
        <v>0</v>
      </c>
      <c r="I1855">
        <v>0</v>
      </c>
      <c r="J1855">
        <v>4</v>
      </c>
      <c r="K1855">
        <v>0</v>
      </c>
      <c r="L1855">
        <v>0</v>
      </c>
      <c r="M1855">
        <v>4</v>
      </c>
      <c r="N1855">
        <v>4</v>
      </c>
      <c r="O1855">
        <v>0</v>
      </c>
      <c r="P1855">
        <v>0</v>
      </c>
      <c r="Q1855">
        <v>0</v>
      </c>
      <c r="R1855">
        <v>1</v>
      </c>
      <c r="S1855">
        <v>1975</v>
      </c>
      <c r="V1855">
        <v>1</v>
      </c>
      <c r="W1855">
        <v>0</v>
      </c>
      <c r="X1855">
        <v>1</v>
      </c>
      <c r="Y1855">
        <v>1</v>
      </c>
      <c r="Z1855">
        <v>0</v>
      </c>
      <c r="AA1855">
        <v>0</v>
      </c>
      <c r="AB1855">
        <v>0</v>
      </c>
      <c r="AC1855">
        <v>1</v>
      </c>
      <c r="AD1855">
        <v>1</v>
      </c>
      <c r="AE1855">
        <v>0</v>
      </c>
      <c r="AF1855">
        <v>0</v>
      </c>
      <c r="AG1855">
        <v>1</v>
      </c>
      <c r="AH1855">
        <v>1</v>
      </c>
      <c r="AI1855">
        <v>1</v>
      </c>
      <c r="AJ1855">
        <v>0</v>
      </c>
      <c r="AK1855">
        <v>1</v>
      </c>
      <c r="AL1855">
        <v>1</v>
      </c>
      <c r="AM1855">
        <v>34</v>
      </c>
      <c r="AN1855">
        <v>1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1</v>
      </c>
      <c r="AW1855">
        <v>1</v>
      </c>
      <c r="AX1855">
        <v>6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1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2</v>
      </c>
      <c r="BO1855">
        <v>1.97507321392086E-2</v>
      </c>
    </row>
    <row r="1856" spans="1:67" x14ac:dyDescent="0.45">
      <c r="A1856" t="s">
        <v>163</v>
      </c>
      <c r="B1856">
        <v>285</v>
      </c>
      <c r="C1856">
        <v>14430</v>
      </c>
      <c r="D1856">
        <v>4</v>
      </c>
      <c r="E1856" t="s">
        <v>119</v>
      </c>
      <c r="F1856" t="s">
        <v>69</v>
      </c>
      <c r="G1856" t="s">
        <v>126</v>
      </c>
      <c r="H1856">
        <v>0</v>
      </c>
      <c r="I1856">
        <v>0</v>
      </c>
      <c r="J1856">
        <v>4</v>
      </c>
      <c r="K1856">
        <v>3</v>
      </c>
      <c r="L1856">
        <v>3</v>
      </c>
      <c r="M1856">
        <v>4</v>
      </c>
      <c r="N1856">
        <v>5</v>
      </c>
      <c r="O1856">
        <v>1</v>
      </c>
      <c r="P1856">
        <v>1</v>
      </c>
      <c r="Q1856">
        <v>0</v>
      </c>
      <c r="R1856">
        <v>0</v>
      </c>
      <c r="S1856">
        <v>1975</v>
      </c>
      <c r="V1856">
        <v>0</v>
      </c>
      <c r="W1856">
        <v>0</v>
      </c>
      <c r="X1856">
        <v>0</v>
      </c>
      <c r="Y1856">
        <v>1</v>
      </c>
      <c r="Z1856">
        <v>0</v>
      </c>
      <c r="AA1856">
        <v>0</v>
      </c>
      <c r="AB1856">
        <v>0</v>
      </c>
      <c r="AC1856">
        <v>1</v>
      </c>
      <c r="AD1856">
        <v>0</v>
      </c>
      <c r="AE1856">
        <v>1</v>
      </c>
      <c r="AF1856">
        <v>0</v>
      </c>
      <c r="AG1856">
        <v>1</v>
      </c>
      <c r="AH1856">
        <v>1</v>
      </c>
      <c r="AI1856">
        <v>0</v>
      </c>
      <c r="AJ1856">
        <v>0</v>
      </c>
      <c r="AK1856">
        <v>0</v>
      </c>
      <c r="AL1856">
        <v>0</v>
      </c>
      <c r="AM1856">
        <v>22</v>
      </c>
      <c r="AN1856">
        <v>1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1</v>
      </c>
      <c r="AW1856">
        <v>1</v>
      </c>
      <c r="AX1856">
        <v>6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1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2</v>
      </c>
      <c r="BO1856">
        <v>1.97505197505197E-2</v>
      </c>
    </row>
    <row r="1857" spans="1:67" x14ac:dyDescent="0.45">
      <c r="A1857" t="s">
        <v>163</v>
      </c>
      <c r="B1857">
        <v>224.00000000000003</v>
      </c>
      <c r="C1857">
        <v>13575</v>
      </c>
      <c r="D1857">
        <v>3</v>
      </c>
      <c r="E1857" t="s">
        <v>149</v>
      </c>
      <c r="F1857" t="s">
        <v>69</v>
      </c>
      <c r="G1857" t="s">
        <v>126</v>
      </c>
      <c r="H1857">
        <v>0</v>
      </c>
      <c r="I1857">
        <v>0</v>
      </c>
      <c r="J1857">
        <v>3</v>
      </c>
      <c r="K1857">
        <v>2</v>
      </c>
      <c r="L1857">
        <v>3</v>
      </c>
      <c r="M1857">
        <v>3</v>
      </c>
      <c r="N1857">
        <v>5</v>
      </c>
      <c r="O1857">
        <v>1</v>
      </c>
      <c r="P1857">
        <v>1</v>
      </c>
      <c r="Q1857">
        <v>0</v>
      </c>
      <c r="R1857">
        <v>0</v>
      </c>
      <c r="S1857">
        <v>1650</v>
      </c>
      <c r="V1857">
        <v>1</v>
      </c>
      <c r="W1857">
        <v>0</v>
      </c>
      <c r="X1857">
        <v>0</v>
      </c>
      <c r="Y1857">
        <v>1</v>
      </c>
      <c r="Z1857">
        <v>0</v>
      </c>
      <c r="AA1857">
        <v>0</v>
      </c>
      <c r="AB1857">
        <v>0</v>
      </c>
      <c r="AC1857">
        <v>1</v>
      </c>
      <c r="AD1857">
        <v>0</v>
      </c>
      <c r="AE1857">
        <v>1</v>
      </c>
      <c r="AF1857">
        <v>0</v>
      </c>
      <c r="AG1857">
        <v>0</v>
      </c>
      <c r="AH1857">
        <v>1</v>
      </c>
      <c r="AI1857">
        <v>0</v>
      </c>
      <c r="AJ1857">
        <v>1</v>
      </c>
      <c r="AK1857">
        <v>1</v>
      </c>
      <c r="AL1857">
        <v>1</v>
      </c>
      <c r="AM1857">
        <v>24</v>
      </c>
      <c r="AN1857">
        <v>1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1</v>
      </c>
      <c r="AW1857">
        <v>1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1.6500920810313E-2</v>
      </c>
    </row>
    <row r="1858" spans="1:67" x14ac:dyDescent="0.45">
      <c r="A1858" t="s">
        <v>163</v>
      </c>
      <c r="B1858">
        <v>255</v>
      </c>
      <c r="C1858">
        <v>15454</v>
      </c>
      <c r="D1858">
        <v>3</v>
      </c>
      <c r="E1858" t="s">
        <v>68</v>
      </c>
      <c r="F1858" t="s">
        <v>69</v>
      </c>
      <c r="G1858" t="s">
        <v>126</v>
      </c>
      <c r="H1858">
        <v>0</v>
      </c>
      <c r="I1858">
        <v>0</v>
      </c>
      <c r="J1858">
        <v>3</v>
      </c>
      <c r="K1858">
        <v>3</v>
      </c>
      <c r="L1858">
        <v>3</v>
      </c>
      <c r="M1858">
        <v>3</v>
      </c>
      <c r="N1858">
        <v>5</v>
      </c>
      <c r="O1858">
        <v>1</v>
      </c>
      <c r="P1858">
        <v>1</v>
      </c>
      <c r="Q1858">
        <v>0</v>
      </c>
      <c r="R1858">
        <v>0</v>
      </c>
      <c r="S1858">
        <v>1300</v>
      </c>
      <c r="U1858">
        <v>1650</v>
      </c>
      <c r="V1858">
        <v>0</v>
      </c>
      <c r="W1858">
        <v>0</v>
      </c>
      <c r="X1858">
        <v>0</v>
      </c>
      <c r="Y1858">
        <v>1</v>
      </c>
      <c r="Z1858">
        <v>0</v>
      </c>
      <c r="AA1858">
        <v>0</v>
      </c>
      <c r="AB1858">
        <v>0</v>
      </c>
      <c r="AC1858">
        <v>1</v>
      </c>
      <c r="AD1858">
        <v>0</v>
      </c>
      <c r="AE1858">
        <v>1</v>
      </c>
      <c r="AF1858">
        <v>0</v>
      </c>
      <c r="AG1858">
        <v>0</v>
      </c>
      <c r="AH1858">
        <v>1</v>
      </c>
      <c r="AI1858">
        <v>0</v>
      </c>
      <c r="AJ1858">
        <v>0</v>
      </c>
      <c r="AK1858">
        <v>0</v>
      </c>
      <c r="AL1858">
        <v>0</v>
      </c>
      <c r="AM1858">
        <v>15</v>
      </c>
      <c r="AN1858">
        <v>1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1</v>
      </c>
      <c r="AW1858">
        <v>1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1.6500582373495502E-2</v>
      </c>
    </row>
    <row r="1859" spans="1:67" x14ac:dyDescent="0.45">
      <c r="A1859" t="s">
        <v>163</v>
      </c>
      <c r="B1859">
        <v>285</v>
      </c>
      <c r="C1859">
        <v>14430</v>
      </c>
      <c r="D1859">
        <v>4</v>
      </c>
      <c r="E1859" t="s">
        <v>121</v>
      </c>
      <c r="F1859" t="s">
        <v>69</v>
      </c>
      <c r="G1859" t="s">
        <v>126</v>
      </c>
      <c r="H1859">
        <v>0</v>
      </c>
      <c r="I1859">
        <v>0</v>
      </c>
      <c r="J1859">
        <v>4</v>
      </c>
      <c r="K1859">
        <v>2</v>
      </c>
      <c r="L1859">
        <v>3</v>
      </c>
      <c r="M1859">
        <v>4</v>
      </c>
      <c r="N1859">
        <v>5</v>
      </c>
      <c r="O1859">
        <v>1</v>
      </c>
      <c r="P1859">
        <v>1</v>
      </c>
      <c r="Q1859">
        <v>0</v>
      </c>
      <c r="R1859">
        <v>0</v>
      </c>
      <c r="T1859">
        <v>1800</v>
      </c>
      <c r="U1859">
        <v>1975</v>
      </c>
      <c r="V1859">
        <v>0</v>
      </c>
      <c r="W1859">
        <v>0</v>
      </c>
      <c r="X1859">
        <v>0</v>
      </c>
      <c r="Y1859">
        <v>1</v>
      </c>
      <c r="Z1859">
        <v>0</v>
      </c>
      <c r="AA1859">
        <v>0</v>
      </c>
      <c r="AB1859">
        <v>0</v>
      </c>
      <c r="AC1859">
        <v>1</v>
      </c>
      <c r="AD1859">
        <v>0</v>
      </c>
      <c r="AE1859">
        <v>1</v>
      </c>
      <c r="AF1859">
        <v>0</v>
      </c>
      <c r="AG1859">
        <v>0</v>
      </c>
      <c r="AH1859">
        <v>1</v>
      </c>
      <c r="AI1859">
        <v>0</v>
      </c>
      <c r="AJ1859">
        <v>0</v>
      </c>
      <c r="AK1859">
        <v>0</v>
      </c>
      <c r="AL1859">
        <v>0</v>
      </c>
      <c r="AM1859">
        <v>15</v>
      </c>
      <c r="AN1859">
        <v>1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1</v>
      </c>
      <c r="AW1859">
        <v>1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1.97505197505197E-2</v>
      </c>
    </row>
    <row r="1860" spans="1:67" x14ac:dyDescent="0.45">
      <c r="A1860" t="s">
        <v>163</v>
      </c>
      <c r="B1860">
        <v>250</v>
      </c>
      <c r="C1860">
        <v>15151</v>
      </c>
      <c r="D1860">
        <v>3</v>
      </c>
      <c r="E1860" t="s">
        <v>121</v>
      </c>
      <c r="F1860" t="s">
        <v>69</v>
      </c>
      <c r="G1860" t="s">
        <v>126</v>
      </c>
      <c r="H1860">
        <v>0</v>
      </c>
      <c r="I1860">
        <v>0</v>
      </c>
      <c r="J1860">
        <v>3</v>
      </c>
      <c r="K1860">
        <v>3</v>
      </c>
      <c r="L1860">
        <v>3</v>
      </c>
      <c r="M1860">
        <v>3</v>
      </c>
      <c r="N1860">
        <v>5</v>
      </c>
      <c r="O1860">
        <v>1</v>
      </c>
      <c r="P1860">
        <v>1</v>
      </c>
      <c r="Q1860">
        <v>0</v>
      </c>
      <c r="R1860">
        <v>0</v>
      </c>
      <c r="U1860">
        <v>1650</v>
      </c>
      <c r="V1860">
        <v>0</v>
      </c>
      <c r="W1860">
        <v>0</v>
      </c>
      <c r="X1860">
        <v>0</v>
      </c>
      <c r="Y1860">
        <v>1</v>
      </c>
      <c r="Z1860">
        <v>0</v>
      </c>
      <c r="AA1860">
        <v>0</v>
      </c>
      <c r="AB1860">
        <v>0</v>
      </c>
      <c r="AC1860">
        <v>1</v>
      </c>
      <c r="AD1860">
        <v>0</v>
      </c>
      <c r="AE1860">
        <v>0</v>
      </c>
      <c r="AF1860">
        <v>0</v>
      </c>
      <c r="AG1860">
        <v>0</v>
      </c>
      <c r="AH1860">
        <v>1</v>
      </c>
      <c r="AI1860">
        <v>0</v>
      </c>
      <c r="AJ1860">
        <v>0</v>
      </c>
      <c r="AK1860">
        <v>0</v>
      </c>
      <c r="AL1860">
        <v>0</v>
      </c>
      <c r="AM1860">
        <v>8</v>
      </c>
      <c r="AN1860">
        <v>1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1</v>
      </c>
      <c r="AW1860">
        <v>1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1.65005610190746E-2</v>
      </c>
    </row>
    <row r="1861" spans="1:67" x14ac:dyDescent="0.45">
      <c r="A1861" t="s">
        <v>392</v>
      </c>
      <c r="B1861">
        <v>275</v>
      </c>
      <c r="C1861">
        <v>12500</v>
      </c>
      <c r="D1861">
        <v>3</v>
      </c>
      <c r="E1861" t="s">
        <v>101</v>
      </c>
      <c r="F1861" t="s">
        <v>128</v>
      </c>
      <c r="G1861" t="s">
        <v>393</v>
      </c>
      <c r="H1861">
        <v>0</v>
      </c>
      <c r="I1861">
        <v>0</v>
      </c>
      <c r="J1861">
        <v>3</v>
      </c>
      <c r="K1861">
        <v>3</v>
      </c>
      <c r="L1861">
        <v>3</v>
      </c>
      <c r="M1861">
        <v>3</v>
      </c>
      <c r="N1861">
        <v>18</v>
      </c>
      <c r="O1861">
        <v>1</v>
      </c>
      <c r="P1861">
        <v>0</v>
      </c>
      <c r="Q1861">
        <v>0</v>
      </c>
      <c r="R1861">
        <v>0</v>
      </c>
      <c r="S1861">
        <v>2200</v>
      </c>
      <c r="T1861">
        <v>2400</v>
      </c>
      <c r="U1861">
        <v>2605</v>
      </c>
      <c r="V1861">
        <v>1</v>
      </c>
      <c r="W1861">
        <v>1</v>
      </c>
      <c r="X1861">
        <v>1</v>
      </c>
      <c r="Y1861">
        <v>1</v>
      </c>
      <c r="Z1861">
        <v>0</v>
      </c>
      <c r="AA1861">
        <v>0</v>
      </c>
      <c r="AB1861">
        <v>1</v>
      </c>
      <c r="AC1861">
        <v>1</v>
      </c>
      <c r="AD1861">
        <v>1</v>
      </c>
      <c r="AE1861">
        <v>1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1</v>
      </c>
      <c r="AL1861">
        <v>1</v>
      </c>
      <c r="AM1861">
        <v>53</v>
      </c>
      <c r="AN1861">
        <v>1</v>
      </c>
      <c r="AO1861">
        <v>0</v>
      </c>
      <c r="AP1861">
        <v>0</v>
      </c>
      <c r="AQ1861">
        <v>0</v>
      </c>
      <c r="AR1861">
        <v>0</v>
      </c>
      <c r="AS1861">
        <v>1</v>
      </c>
      <c r="AT1861">
        <v>1</v>
      </c>
      <c r="AU1861">
        <v>1</v>
      </c>
      <c r="AV1861">
        <v>1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2.1999999999999999E-2</v>
      </c>
    </row>
    <row r="1862" spans="1:67" x14ac:dyDescent="0.45">
      <c r="A1862" t="s">
        <v>175</v>
      </c>
      <c r="B1862">
        <v>135</v>
      </c>
      <c r="C1862">
        <v>8737</v>
      </c>
      <c r="D1862">
        <v>3</v>
      </c>
      <c r="E1862" t="s">
        <v>91</v>
      </c>
      <c r="F1862" t="s">
        <v>128</v>
      </c>
      <c r="G1862" t="s">
        <v>102</v>
      </c>
      <c r="H1862">
        <v>0</v>
      </c>
      <c r="I1862">
        <v>0</v>
      </c>
      <c r="J1862">
        <v>4</v>
      </c>
      <c r="K1862">
        <v>8</v>
      </c>
      <c r="L1862">
        <v>2</v>
      </c>
      <c r="M1862">
        <v>3</v>
      </c>
      <c r="N1862">
        <v>14</v>
      </c>
      <c r="O1862">
        <v>1</v>
      </c>
      <c r="P1862">
        <v>0</v>
      </c>
      <c r="Q1862">
        <v>0</v>
      </c>
      <c r="R1862">
        <v>0</v>
      </c>
      <c r="U1862">
        <v>1545</v>
      </c>
      <c r="V1862">
        <v>0</v>
      </c>
      <c r="W1862">
        <v>0</v>
      </c>
      <c r="X1862">
        <v>0</v>
      </c>
      <c r="Y1862">
        <v>1</v>
      </c>
      <c r="Z1862">
        <v>0</v>
      </c>
      <c r="AA1862">
        <v>0</v>
      </c>
      <c r="AB1862">
        <v>0</v>
      </c>
      <c r="AC1862">
        <v>1</v>
      </c>
      <c r="AD1862">
        <v>0</v>
      </c>
      <c r="AE1862">
        <v>1</v>
      </c>
      <c r="AF1862">
        <v>1</v>
      </c>
      <c r="AG1862">
        <v>1</v>
      </c>
      <c r="AH1862">
        <v>1</v>
      </c>
      <c r="AI1862">
        <v>1</v>
      </c>
      <c r="AJ1862">
        <v>1</v>
      </c>
      <c r="AK1862">
        <v>0</v>
      </c>
      <c r="AL1862">
        <v>0</v>
      </c>
      <c r="AM1862">
        <v>28</v>
      </c>
      <c r="AN1862">
        <v>0</v>
      </c>
      <c r="AO1862">
        <v>1</v>
      </c>
      <c r="AP1862">
        <v>0</v>
      </c>
      <c r="AQ1862">
        <v>0</v>
      </c>
      <c r="AR1862">
        <v>0</v>
      </c>
      <c r="AS1862">
        <v>0</v>
      </c>
      <c r="AT1862">
        <v>1</v>
      </c>
      <c r="AU1862">
        <v>1</v>
      </c>
      <c r="AV1862">
        <v>1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1.5451527984433999E-2</v>
      </c>
    </row>
    <row r="1863" spans="1:67" x14ac:dyDescent="0.45">
      <c r="A1863" t="s">
        <v>392</v>
      </c>
      <c r="B1863">
        <v>251</v>
      </c>
      <c r="C1863">
        <v>11992</v>
      </c>
      <c r="D1863">
        <v>3</v>
      </c>
      <c r="E1863" t="s">
        <v>91</v>
      </c>
      <c r="F1863" t="s">
        <v>128</v>
      </c>
      <c r="G1863" t="s">
        <v>393</v>
      </c>
      <c r="H1863">
        <v>0</v>
      </c>
      <c r="I1863">
        <v>0</v>
      </c>
      <c r="J1863">
        <v>3</v>
      </c>
      <c r="K1863">
        <v>11</v>
      </c>
      <c r="L1863">
        <v>3</v>
      </c>
      <c r="M1863">
        <v>3</v>
      </c>
      <c r="N1863">
        <v>18</v>
      </c>
      <c r="O1863">
        <v>0</v>
      </c>
      <c r="P1863">
        <v>0</v>
      </c>
      <c r="Q1863">
        <v>1</v>
      </c>
      <c r="R1863">
        <v>1</v>
      </c>
      <c r="U1863">
        <v>2093</v>
      </c>
      <c r="V1863">
        <v>1</v>
      </c>
      <c r="W1863">
        <v>1</v>
      </c>
      <c r="X1863">
        <v>1</v>
      </c>
      <c r="Y1863">
        <v>1</v>
      </c>
      <c r="Z1863">
        <v>1</v>
      </c>
      <c r="AA1863">
        <v>0</v>
      </c>
      <c r="AB1863">
        <v>1</v>
      </c>
      <c r="AC1863">
        <v>1</v>
      </c>
      <c r="AD1863">
        <v>1</v>
      </c>
      <c r="AE1863">
        <v>1</v>
      </c>
      <c r="AF1863">
        <v>1</v>
      </c>
      <c r="AG1863">
        <v>1</v>
      </c>
      <c r="AH1863">
        <v>1</v>
      </c>
      <c r="AI1863">
        <v>1</v>
      </c>
      <c r="AJ1863">
        <v>1</v>
      </c>
      <c r="AK1863">
        <v>1</v>
      </c>
      <c r="AL1863">
        <v>1</v>
      </c>
      <c r="AM1863">
        <v>53</v>
      </c>
      <c r="AN1863">
        <v>1</v>
      </c>
      <c r="AO1863">
        <v>0</v>
      </c>
      <c r="AP1863">
        <v>0</v>
      </c>
      <c r="AQ1863">
        <v>0</v>
      </c>
      <c r="AR1863">
        <v>0</v>
      </c>
      <c r="AS1863">
        <v>1</v>
      </c>
      <c r="AT1863">
        <v>1</v>
      </c>
      <c r="AU1863">
        <v>1</v>
      </c>
      <c r="AV1863">
        <v>1</v>
      </c>
      <c r="AW1863">
        <v>0</v>
      </c>
      <c r="AX1863">
        <v>0</v>
      </c>
      <c r="AY1863">
        <v>3</v>
      </c>
      <c r="AZ1863">
        <v>0</v>
      </c>
      <c r="BA1863">
        <v>0</v>
      </c>
      <c r="BB1863">
        <v>0</v>
      </c>
      <c r="BC1863">
        <v>1</v>
      </c>
      <c r="BD1863">
        <v>0</v>
      </c>
      <c r="BE1863">
        <v>0</v>
      </c>
      <c r="BF1863">
        <v>1</v>
      </c>
      <c r="BG1863">
        <v>4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2</v>
      </c>
      <c r="BO1863">
        <v>2.0930620413609002E-2</v>
      </c>
    </row>
    <row r="1864" spans="1:67" x14ac:dyDescent="0.45">
      <c r="A1864" t="s">
        <v>409</v>
      </c>
      <c r="B1864">
        <v>450</v>
      </c>
      <c r="C1864">
        <v>14267</v>
      </c>
      <c r="D1864">
        <v>4</v>
      </c>
      <c r="E1864" t="s">
        <v>121</v>
      </c>
      <c r="F1864" t="s">
        <v>69</v>
      </c>
      <c r="G1864" t="s">
        <v>245</v>
      </c>
      <c r="H1864">
        <v>0</v>
      </c>
      <c r="I1864">
        <v>0</v>
      </c>
      <c r="J1864">
        <v>4</v>
      </c>
      <c r="K1864">
        <v>15</v>
      </c>
      <c r="L1864">
        <v>3</v>
      </c>
      <c r="M1864">
        <v>4</v>
      </c>
      <c r="N1864">
        <v>21</v>
      </c>
      <c r="O1864">
        <v>1</v>
      </c>
      <c r="P1864">
        <v>0</v>
      </c>
      <c r="Q1864">
        <v>0</v>
      </c>
      <c r="R1864">
        <v>0</v>
      </c>
      <c r="U1864">
        <v>3154</v>
      </c>
      <c r="V1864">
        <v>1</v>
      </c>
      <c r="W1864">
        <v>1</v>
      </c>
      <c r="X1864">
        <v>1</v>
      </c>
      <c r="Y1864">
        <v>1</v>
      </c>
      <c r="Z1864">
        <v>1</v>
      </c>
      <c r="AA1864">
        <v>1</v>
      </c>
      <c r="AB1864">
        <v>1</v>
      </c>
      <c r="AC1864">
        <v>1</v>
      </c>
      <c r="AD1864">
        <v>1</v>
      </c>
      <c r="AE1864">
        <v>1</v>
      </c>
      <c r="AF1864">
        <v>1</v>
      </c>
      <c r="AG1864">
        <v>1</v>
      </c>
      <c r="AH1864">
        <v>1</v>
      </c>
      <c r="AI1864">
        <v>1</v>
      </c>
      <c r="AJ1864">
        <v>1</v>
      </c>
      <c r="AK1864">
        <v>1</v>
      </c>
      <c r="AL1864">
        <v>1</v>
      </c>
      <c r="AM1864">
        <v>62</v>
      </c>
      <c r="AN1864">
        <v>1</v>
      </c>
      <c r="AO1864">
        <v>1</v>
      </c>
      <c r="AP1864">
        <v>0</v>
      </c>
      <c r="AQ1864">
        <v>0</v>
      </c>
      <c r="AR1864">
        <v>0</v>
      </c>
      <c r="AS1864">
        <v>1</v>
      </c>
      <c r="AT1864">
        <v>0</v>
      </c>
      <c r="AU1864">
        <v>0</v>
      </c>
      <c r="AV1864">
        <v>1</v>
      </c>
      <c r="AW1864">
        <v>1</v>
      </c>
      <c r="AX1864">
        <v>6</v>
      </c>
      <c r="AY1864">
        <v>5</v>
      </c>
      <c r="AZ1864">
        <v>0</v>
      </c>
      <c r="BA1864">
        <v>0</v>
      </c>
      <c r="BB1864">
        <v>1</v>
      </c>
      <c r="BC1864">
        <v>1</v>
      </c>
      <c r="BD1864">
        <v>0</v>
      </c>
      <c r="BE1864">
        <v>0</v>
      </c>
      <c r="BF1864">
        <v>1</v>
      </c>
      <c r="BG1864">
        <v>5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2</v>
      </c>
      <c r="BO1864">
        <v>3.1541319128057702E-2</v>
      </c>
    </row>
    <row r="1865" spans="1:67" x14ac:dyDescent="0.45">
      <c r="A1865" t="s">
        <v>392</v>
      </c>
      <c r="B1865">
        <v>250</v>
      </c>
      <c r="C1865">
        <v>11944</v>
      </c>
      <c r="D1865">
        <v>3</v>
      </c>
      <c r="E1865" t="s">
        <v>91</v>
      </c>
      <c r="F1865" t="s">
        <v>69</v>
      </c>
      <c r="G1865" t="s">
        <v>393</v>
      </c>
      <c r="H1865">
        <v>0</v>
      </c>
      <c r="I1865">
        <v>0</v>
      </c>
      <c r="J1865">
        <v>3</v>
      </c>
      <c r="K1865">
        <v>11</v>
      </c>
      <c r="L1865">
        <v>3</v>
      </c>
      <c r="M1865">
        <v>3</v>
      </c>
      <c r="N1865">
        <v>18</v>
      </c>
      <c r="O1865">
        <v>0</v>
      </c>
      <c r="P1865">
        <v>0</v>
      </c>
      <c r="Q1865">
        <v>1</v>
      </c>
      <c r="R1865">
        <v>0</v>
      </c>
      <c r="U1865">
        <v>2093</v>
      </c>
      <c r="V1865">
        <v>1</v>
      </c>
      <c r="W1865">
        <v>1</v>
      </c>
      <c r="X1865">
        <v>1</v>
      </c>
      <c r="Y1865">
        <v>0</v>
      </c>
      <c r="Z1865">
        <v>1</v>
      </c>
      <c r="AA1865">
        <v>0</v>
      </c>
      <c r="AB1865">
        <v>1</v>
      </c>
      <c r="AC1865">
        <v>1</v>
      </c>
      <c r="AD1865">
        <v>1</v>
      </c>
      <c r="AE1865">
        <v>1</v>
      </c>
      <c r="AF1865">
        <v>0</v>
      </c>
      <c r="AG1865">
        <v>0</v>
      </c>
      <c r="AH1865">
        <v>1</v>
      </c>
      <c r="AI1865">
        <v>1</v>
      </c>
      <c r="AJ1865">
        <v>1</v>
      </c>
      <c r="AK1865">
        <v>1</v>
      </c>
      <c r="AL1865">
        <v>1</v>
      </c>
      <c r="AM1865">
        <v>32</v>
      </c>
      <c r="AN1865">
        <v>1</v>
      </c>
      <c r="AO1865">
        <v>0</v>
      </c>
      <c r="AP1865">
        <v>0</v>
      </c>
      <c r="AQ1865">
        <v>0</v>
      </c>
      <c r="AR1865">
        <v>0</v>
      </c>
      <c r="AS1865">
        <v>1</v>
      </c>
      <c r="AT1865">
        <v>1</v>
      </c>
      <c r="AU1865">
        <v>1</v>
      </c>
      <c r="AV1865">
        <v>1</v>
      </c>
      <c r="AW1865">
        <v>0</v>
      </c>
      <c r="AX1865">
        <v>0</v>
      </c>
      <c r="AY1865">
        <v>3</v>
      </c>
      <c r="AZ1865">
        <v>0</v>
      </c>
      <c r="BA1865">
        <v>0</v>
      </c>
      <c r="BB1865">
        <v>0</v>
      </c>
      <c r="BC1865">
        <v>1</v>
      </c>
      <c r="BD1865">
        <v>1</v>
      </c>
      <c r="BE1865">
        <v>0</v>
      </c>
      <c r="BF1865">
        <v>1</v>
      </c>
      <c r="BG1865">
        <v>5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2</v>
      </c>
      <c r="BO1865">
        <v>2.0931011386470098E-2</v>
      </c>
    </row>
    <row r="1866" spans="1:67" x14ac:dyDescent="0.45">
      <c r="A1866" t="s">
        <v>298</v>
      </c>
      <c r="B1866">
        <v>114</v>
      </c>
      <c r="C1866">
        <v>6951</v>
      </c>
      <c r="D1866">
        <v>2</v>
      </c>
      <c r="E1866" t="s">
        <v>171</v>
      </c>
      <c r="F1866" t="s">
        <v>69</v>
      </c>
      <c r="G1866" t="s">
        <v>160</v>
      </c>
      <c r="H1866">
        <v>0</v>
      </c>
      <c r="I1866">
        <v>0</v>
      </c>
      <c r="J1866">
        <v>2</v>
      </c>
      <c r="K1866">
        <v>4</v>
      </c>
      <c r="L1866">
        <v>3</v>
      </c>
      <c r="M1866">
        <v>2</v>
      </c>
      <c r="N1866">
        <v>26</v>
      </c>
      <c r="O1866">
        <v>0</v>
      </c>
      <c r="P1866">
        <v>0</v>
      </c>
      <c r="Q1866">
        <v>0</v>
      </c>
      <c r="R1866">
        <v>0</v>
      </c>
      <c r="U1866">
        <v>1640</v>
      </c>
      <c r="V1866">
        <v>1</v>
      </c>
      <c r="W1866">
        <v>0</v>
      </c>
      <c r="X1866">
        <v>1</v>
      </c>
      <c r="Y1866">
        <v>1</v>
      </c>
      <c r="Z1866">
        <v>0</v>
      </c>
      <c r="AA1866">
        <v>0</v>
      </c>
      <c r="AB1866">
        <v>1</v>
      </c>
      <c r="AC1866">
        <v>1</v>
      </c>
      <c r="AD1866">
        <v>1</v>
      </c>
      <c r="AE1866">
        <v>1</v>
      </c>
      <c r="AF1866">
        <v>1</v>
      </c>
      <c r="AG1866">
        <v>1</v>
      </c>
      <c r="AH1866">
        <v>1</v>
      </c>
      <c r="AI1866">
        <v>1</v>
      </c>
      <c r="AJ1866">
        <v>1</v>
      </c>
      <c r="AK1866">
        <v>1</v>
      </c>
      <c r="AL1866">
        <v>1</v>
      </c>
      <c r="AM1866">
        <v>47</v>
      </c>
      <c r="AN1866">
        <v>1</v>
      </c>
      <c r="AO1866">
        <v>1</v>
      </c>
      <c r="AP1866">
        <v>0</v>
      </c>
      <c r="AQ1866">
        <v>0</v>
      </c>
      <c r="AR1866">
        <v>0</v>
      </c>
      <c r="AS1866">
        <v>1</v>
      </c>
      <c r="AT1866">
        <v>0</v>
      </c>
      <c r="AU1866">
        <v>0</v>
      </c>
      <c r="AV1866">
        <v>1</v>
      </c>
      <c r="AW1866">
        <v>1</v>
      </c>
      <c r="AX1866">
        <v>3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1.64005179110919E-2</v>
      </c>
    </row>
    <row r="1867" spans="1:67" x14ac:dyDescent="0.45">
      <c r="A1867" t="s">
        <v>298</v>
      </c>
      <c r="B1867">
        <v>185</v>
      </c>
      <c r="C1867">
        <v>6578</v>
      </c>
      <c r="D1867">
        <v>4</v>
      </c>
      <c r="E1867" t="s">
        <v>149</v>
      </c>
      <c r="F1867" t="s">
        <v>69</v>
      </c>
      <c r="G1867" t="s">
        <v>160</v>
      </c>
      <c r="H1867">
        <v>0</v>
      </c>
      <c r="I1867">
        <v>0</v>
      </c>
      <c r="J1867">
        <v>5</v>
      </c>
      <c r="K1867">
        <v>1</v>
      </c>
      <c r="L1867">
        <v>3</v>
      </c>
      <c r="M1867">
        <v>4</v>
      </c>
      <c r="N1867">
        <v>26</v>
      </c>
      <c r="O1867">
        <v>0</v>
      </c>
      <c r="P1867">
        <v>0</v>
      </c>
      <c r="Q1867">
        <v>0</v>
      </c>
      <c r="R1867">
        <v>0</v>
      </c>
      <c r="U1867">
        <v>2812</v>
      </c>
      <c r="V1867">
        <v>0</v>
      </c>
      <c r="W1867">
        <v>0</v>
      </c>
      <c r="X1867">
        <v>1</v>
      </c>
      <c r="Y1867">
        <v>1</v>
      </c>
      <c r="Z1867">
        <v>0</v>
      </c>
      <c r="AA1867">
        <v>0</v>
      </c>
      <c r="AB1867">
        <v>1</v>
      </c>
      <c r="AC1867">
        <v>1</v>
      </c>
      <c r="AD1867">
        <v>1</v>
      </c>
      <c r="AE1867">
        <v>1</v>
      </c>
      <c r="AF1867">
        <v>1</v>
      </c>
      <c r="AG1867">
        <v>1</v>
      </c>
      <c r="AH1867">
        <v>1</v>
      </c>
      <c r="AI1867">
        <v>1</v>
      </c>
      <c r="AJ1867">
        <v>1</v>
      </c>
      <c r="AK1867">
        <v>1</v>
      </c>
      <c r="AL1867">
        <v>1</v>
      </c>
      <c r="AM1867">
        <v>47</v>
      </c>
      <c r="AN1867">
        <v>1</v>
      </c>
      <c r="AO1867">
        <v>1</v>
      </c>
      <c r="AP1867">
        <v>0</v>
      </c>
      <c r="AQ1867">
        <v>0</v>
      </c>
      <c r="AR1867">
        <v>0</v>
      </c>
      <c r="AS1867">
        <v>1</v>
      </c>
      <c r="AT1867">
        <v>0</v>
      </c>
      <c r="AU1867">
        <v>0</v>
      </c>
      <c r="AV1867">
        <v>1</v>
      </c>
      <c r="AW1867">
        <v>1</v>
      </c>
      <c r="AX1867">
        <v>5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2.8124049863180199E-2</v>
      </c>
    </row>
    <row r="1868" spans="1:67" x14ac:dyDescent="0.45">
      <c r="A1868" t="s">
        <v>408</v>
      </c>
      <c r="B1868">
        <v>280</v>
      </c>
      <c r="C1868">
        <v>16470</v>
      </c>
      <c r="D1868">
        <v>3</v>
      </c>
      <c r="E1868" t="s">
        <v>91</v>
      </c>
      <c r="F1868" t="s">
        <v>69</v>
      </c>
      <c r="G1868" t="s">
        <v>208</v>
      </c>
      <c r="H1868">
        <v>0</v>
      </c>
      <c r="I1868">
        <v>0</v>
      </c>
      <c r="J1868">
        <v>4</v>
      </c>
      <c r="K1868">
        <v>8</v>
      </c>
      <c r="L1868">
        <v>3</v>
      </c>
      <c r="M1868">
        <v>3</v>
      </c>
      <c r="N1868">
        <v>17</v>
      </c>
      <c r="O1868">
        <v>1</v>
      </c>
      <c r="P1868">
        <v>0</v>
      </c>
      <c r="Q1868">
        <v>0</v>
      </c>
      <c r="R1868">
        <v>0</v>
      </c>
      <c r="S1868">
        <v>1700</v>
      </c>
      <c r="T1868">
        <v>1920</v>
      </c>
      <c r="U1868">
        <v>1950</v>
      </c>
      <c r="V1868">
        <v>1</v>
      </c>
      <c r="W1868">
        <v>1</v>
      </c>
      <c r="X1868">
        <v>1</v>
      </c>
      <c r="Y1868">
        <v>1</v>
      </c>
      <c r="Z1868">
        <v>0</v>
      </c>
      <c r="AA1868">
        <v>0</v>
      </c>
      <c r="AB1868">
        <v>1</v>
      </c>
      <c r="AC1868">
        <v>1</v>
      </c>
      <c r="AD1868">
        <v>1</v>
      </c>
      <c r="AE1868">
        <v>1</v>
      </c>
      <c r="AF1868">
        <v>1</v>
      </c>
      <c r="AG1868">
        <v>1</v>
      </c>
      <c r="AH1868">
        <v>1</v>
      </c>
      <c r="AI1868">
        <v>1</v>
      </c>
      <c r="AJ1868">
        <v>1</v>
      </c>
      <c r="AK1868">
        <v>1</v>
      </c>
      <c r="AL1868">
        <v>1</v>
      </c>
      <c r="AM1868">
        <v>53</v>
      </c>
      <c r="AN1868">
        <v>1</v>
      </c>
      <c r="AO1868">
        <v>0</v>
      </c>
      <c r="AP1868">
        <v>0</v>
      </c>
      <c r="AQ1868">
        <v>0</v>
      </c>
      <c r="AR1868">
        <v>0</v>
      </c>
      <c r="AS1868">
        <v>1</v>
      </c>
      <c r="AT1868">
        <v>1</v>
      </c>
      <c r="AU1868">
        <v>1</v>
      </c>
      <c r="AV1868">
        <v>1</v>
      </c>
      <c r="AW1868">
        <v>0</v>
      </c>
      <c r="AX1868">
        <v>5</v>
      </c>
      <c r="AY1868">
        <v>3</v>
      </c>
      <c r="AZ1868">
        <v>0</v>
      </c>
      <c r="BA1868">
        <v>0</v>
      </c>
      <c r="BB1868">
        <v>1</v>
      </c>
      <c r="BC1868">
        <v>0</v>
      </c>
      <c r="BD1868">
        <v>1</v>
      </c>
      <c r="BE1868">
        <v>0</v>
      </c>
      <c r="BF1868">
        <v>1</v>
      </c>
      <c r="BG1868">
        <v>3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2</v>
      </c>
      <c r="BO1868">
        <v>1.7000607164541499E-2</v>
      </c>
    </row>
    <row r="1869" spans="1:67" x14ac:dyDescent="0.45">
      <c r="A1869" t="s">
        <v>603</v>
      </c>
      <c r="B1869">
        <v>145</v>
      </c>
      <c r="C1869">
        <v>14795</v>
      </c>
      <c r="D1869">
        <v>2</v>
      </c>
      <c r="E1869" t="s">
        <v>112</v>
      </c>
      <c r="F1869" t="s">
        <v>69</v>
      </c>
      <c r="G1869" t="s">
        <v>208</v>
      </c>
      <c r="H1869">
        <v>0</v>
      </c>
      <c r="I1869">
        <v>0</v>
      </c>
      <c r="J1869">
        <v>2</v>
      </c>
      <c r="K1869">
        <v>3</v>
      </c>
      <c r="L1869">
        <v>3</v>
      </c>
      <c r="M1869">
        <v>2</v>
      </c>
      <c r="N1869">
        <v>20</v>
      </c>
      <c r="O1869">
        <v>0</v>
      </c>
      <c r="P1869">
        <v>0</v>
      </c>
      <c r="Q1869">
        <v>0</v>
      </c>
      <c r="R1869">
        <v>0</v>
      </c>
      <c r="S1869">
        <v>980</v>
      </c>
      <c r="U1869">
        <v>1188</v>
      </c>
      <c r="V1869">
        <v>1</v>
      </c>
      <c r="W1869">
        <v>0</v>
      </c>
      <c r="X1869">
        <v>0</v>
      </c>
      <c r="Y1869">
        <v>1</v>
      </c>
      <c r="Z1869">
        <v>0</v>
      </c>
      <c r="AA1869">
        <v>0</v>
      </c>
      <c r="AB1869">
        <v>1</v>
      </c>
      <c r="AC1869">
        <v>1</v>
      </c>
      <c r="AD1869">
        <v>1</v>
      </c>
      <c r="AE1869">
        <v>1</v>
      </c>
      <c r="AF1869">
        <v>1</v>
      </c>
      <c r="AG1869">
        <v>1</v>
      </c>
      <c r="AH1869">
        <v>1</v>
      </c>
      <c r="AI1869">
        <v>1</v>
      </c>
      <c r="AJ1869">
        <v>0</v>
      </c>
      <c r="AK1869">
        <v>1</v>
      </c>
      <c r="AL1869">
        <v>1</v>
      </c>
      <c r="AM1869">
        <v>37</v>
      </c>
      <c r="AN1869">
        <v>1</v>
      </c>
      <c r="AO1869">
        <v>0</v>
      </c>
      <c r="AP1869">
        <v>0</v>
      </c>
      <c r="AQ1869">
        <v>1</v>
      </c>
      <c r="AR1869">
        <v>1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4</v>
      </c>
      <c r="AY1869">
        <v>2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3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2</v>
      </c>
      <c r="BO1869">
        <v>9.8006083136194001E-3</v>
      </c>
    </row>
    <row r="1870" spans="1:67" x14ac:dyDescent="0.45">
      <c r="A1870" t="s">
        <v>152</v>
      </c>
      <c r="B1870">
        <v>85.75</v>
      </c>
      <c r="C1870">
        <v>8120</v>
      </c>
      <c r="D1870">
        <v>3</v>
      </c>
      <c r="E1870" t="s">
        <v>171</v>
      </c>
      <c r="F1870" t="s">
        <v>128</v>
      </c>
      <c r="G1870" t="s">
        <v>153</v>
      </c>
      <c r="H1870">
        <v>0</v>
      </c>
      <c r="I1870">
        <v>0</v>
      </c>
      <c r="J1870">
        <v>3</v>
      </c>
      <c r="K1870">
        <v>5</v>
      </c>
      <c r="L1870">
        <v>3</v>
      </c>
      <c r="M1870">
        <v>3</v>
      </c>
      <c r="N1870">
        <v>25</v>
      </c>
      <c r="O1870">
        <v>0</v>
      </c>
      <c r="P1870">
        <v>1</v>
      </c>
      <c r="Q1870">
        <v>0</v>
      </c>
      <c r="R1870">
        <v>0</v>
      </c>
      <c r="S1870">
        <v>1056</v>
      </c>
      <c r="U1870">
        <v>1430</v>
      </c>
      <c r="V1870">
        <v>0</v>
      </c>
      <c r="W1870">
        <v>1</v>
      </c>
      <c r="X1870">
        <v>1</v>
      </c>
      <c r="Y1870">
        <v>1</v>
      </c>
      <c r="Z1870">
        <v>0</v>
      </c>
      <c r="AA1870">
        <v>0</v>
      </c>
      <c r="AB1870">
        <v>0</v>
      </c>
      <c r="AC1870">
        <v>1</v>
      </c>
      <c r="AD1870">
        <v>1</v>
      </c>
      <c r="AE1870">
        <v>1</v>
      </c>
      <c r="AF1870">
        <v>1</v>
      </c>
      <c r="AG1870">
        <v>1</v>
      </c>
      <c r="AH1870">
        <v>1</v>
      </c>
      <c r="AI1870">
        <v>1</v>
      </c>
      <c r="AJ1870">
        <v>1</v>
      </c>
      <c r="AK1870">
        <v>1</v>
      </c>
      <c r="AL1870">
        <v>1</v>
      </c>
      <c r="AM1870">
        <v>53</v>
      </c>
      <c r="AN1870">
        <v>0</v>
      </c>
      <c r="AO1870">
        <v>1</v>
      </c>
      <c r="AP1870">
        <v>0</v>
      </c>
      <c r="AQ1870">
        <v>0</v>
      </c>
      <c r="AR1870">
        <v>0</v>
      </c>
      <c r="AS1870">
        <v>1</v>
      </c>
      <c r="AT1870">
        <v>0</v>
      </c>
      <c r="AU1870">
        <v>0</v>
      </c>
      <c r="AV1870">
        <v>1</v>
      </c>
      <c r="AW1870">
        <v>0</v>
      </c>
      <c r="AX1870">
        <v>0</v>
      </c>
      <c r="AY1870">
        <v>2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1</v>
      </c>
      <c r="BG1870">
        <v>1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2</v>
      </c>
      <c r="BO1870">
        <v>1.05603448275862E-2</v>
      </c>
    </row>
    <row r="1871" spans="1:67" x14ac:dyDescent="0.45">
      <c r="A1871" t="s">
        <v>499</v>
      </c>
      <c r="B1871">
        <v>128</v>
      </c>
      <c r="C1871">
        <v>8557</v>
      </c>
      <c r="D1871">
        <v>3</v>
      </c>
      <c r="E1871" t="s">
        <v>171</v>
      </c>
      <c r="F1871" t="s">
        <v>69</v>
      </c>
      <c r="G1871" t="s">
        <v>99</v>
      </c>
      <c r="H1871">
        <v>0</v>
      </c>
      <c r="I1871">
        <v>0</v>
      </c>
      <c r="J1871">
        <v>3</v>
      </c>
      <c r="K1871">
        <v>16</v>
      </c>
      <c r="L1871">
        <v>3</v>
      </c>
      <c r="M1871">
        <v>3</v>
      </c>
      <c r="N1871">
        <v>30</v>
      </c>
      <c r="O1871">
        <v>0</v>
      </c>
      <c r="P1871">
        <v>1</v>
      </c>
      <c r="Q1871">
        <v>0</v>
      </c>
      <c r="R1871">
        <v>0</v>
      </c>
      <c r="S1871">
        <v>1063.9100000000001</v>
      </c>
      <c r="U1871">
        <v>1490</v>
      </c>
      <c r="V1871">
        <v>0</v>
      </c>
      <c r="W1871">
        <v>0</v>
      </c>
      <c r="X1871">
        <v>1</v>
      </c>
      <c r="Y1871">
        <v>0</v>
      </c>
      <c r="Z1871">
        <v>1</v>
      </c>
      <c r="AA1871">
        <v>0</v>
      </c>
      <c r="AB1871">
        <v>1</v>
      </c>
      <c r="AC1871">
        <v>1</v>
      </c>
      <c r="AD1871">
        <v>1</v>
      </c>
      <c r="AE1871">
        <v>1</v>
      </c>
      <c r="AF1871">
        <v>1</v>
      </c>
      <c r="AG1871">
        <v>1</v>
      </c>
      <c r="AH1871">
        <v>1</v>
      </c>
      <c r="AI1871">
        <v>1</v>
      </c>
      <c r="AJ1871">
        <v>1</v>
      </c>
      <c r="AK1871">
        <v>1</v>
      </c>
      <c r="AL1871">
        <v>1</v>
      </c>
      <c r="AM1871">
        <v>39</v>
      </c>
      <c r="AN1871">
        <v>0</v>
      </c>
      <c r="AO1871">
        <v>1</v>
      </c>
      <c r="AP1871">
        <v>0</v>
      </c>
      <c r="AQ1871">
        <v>0</v>
      </c>
      <c r="AR1871">
        <v>0</v>
      </c>
      <c r="AS1871">
        <v>1</v>
      </c>
      <c r="AT1871">
        <v>1</v>
      </c>
      <c r="AU1871">
        <v>1</v>
      </c>
      <c r="AV1871">
        <v>1</v>
      </c>
      <c r="AW1871">
        <v>0</v>
      </c>
      <c r="AX1871">
        <v>0</v>
      </c>
      <c r="AY1871">
        <v>3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1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2</v>
      </c>
      <c r="BO1871">
        <v>1.49585134977211E-2</v>
      </c>
    </row>
    <row r="1872" spans="1:67" x14ac:dyDescent="0.45">
      <c r="A1872" t="s">
        <v>499</v>
      </c>
      <c r="B1872">
        <v>120</v>
      </c>
      <c r="C1872">
        <v>8052</v>
      </c>
      <c r="D1872">
        <v>3</v>
      </c>
      <c r="E1872" t="s">
        <v>171</v>
      </c>
      <c r="F1872" t="s">
        <v>69</v>
      </c>
      <c r="G1872" t="s">
        <v>99</v>
      </c>
      <c r="H1872">
        <v>0</v>
      </c>
      <c r="I1872">
        <v>0</v>
      </c>
      <c r="J1872">
        <v>3</v>
      </c>
      <c r="K1872">
        <v>9</v>
      </c>
      <c r="L1872">
        <v>3</v>
      </c>
      <c r="M1872">
        <v>3</v>
      </c>
      <c r="N1872">
        <v>30</v>
      </c>
      <c r="O1872">
        <v>0</v>
      </c>
      <c r="P1872">
        <v>1</v>
      </c>
      <c r="Q1872">
        <v>0</v>
      </c>
      <c r="R1872">
        <v>0</v>
      </c>
      <c r="S1872">
        <v>1163.9100000000001</v>
      </c>
      <c r="U1872">
        <v>1490</v>
      </c>
      <c r="V1872">
        <v>0</v>
      </c>
      <c r="W1872">
        <v>1</v>
      </c>
      <c r="X1872">
        <v>0</v>
      </c>
      <c r="Y1872">
        <v>1</v>
      </c>
      <c r="Z1872">
        <v>1</v>
      </c>
      <c r="AA1872">
        <v>0</v>
      </c>
      <c r="AB1872">
        <v>0</v>
      </c>
      <c r="AC1872">
        <v>1</v>
      </c>
      <c r="AD1872">
        <v>1</v>
      </c>
      <c r="AE1872">
        <v>1</v>
      </c>
      <c r="AF1872">
        <v>1</v>
      </c>
      <c r="AG1872">
        <v>1</v>
      </c>
      <c r="AH1872">
        <v>1</v>
      </c>
      <c r="AI1872">
        <v>1</v>
      </c>
      <c r="AJ1872">
        <v>1</v>
      </c>
      <c r="AK1872">
        <v>1</v>
      </c>
      <c r="AL1872">
        <v>1</v>
      </c>
      <c r="AM1872">
        <v>43</v>
      </c>
      <c r="AN1872">
        <v>0</v>
      </c>
      <c r="AO1872">
        <v>1</v>
      </c>
      <c r="AP1872">
        <v>0</v>
      </c>
      <c r="AQ1872">
        <v>0</v>
      </c>
      <c r="AR1872">
        <v>0</v>
      </c>
      <c r="AS1872">
        <v>1</v>
      </c>
      <c r="AT1872">
        <v>1</v>
      </c>
      <c r="AU1872">
        <v>1</v>
      </c>
      <c r="AV1872">
        <v>1</v>
      </c>
      <c r="AW1872">
        <v>0</v>
      </c>
      <c r="AX1872">
        <v>5</v>
      </c>
      <c r="AY1872">
        <v>3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1</v>
      </c>
      <c r="BG1872">
        <v>2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2</v>
      </c>
      <c r="BO1872">
        <v>1.4903129657228001E-2</v>
      </c>
    </row>
    <row r="1873" spans="1:67" x14ac:dyDescent="0.45">
      <c r="A1873" t="s">
        <v>455</v>
      </c>
      <c r="B1873">
        <v>115</v>
      </c>
      <c r="C1873">
        <v>6927</v>
      </c>
      <c r="D1873">
        <v>3</v>
      </c>
      <c r="E1873" t="s">
        <v>171</v>
      </c>
      <c r="F1873" t="s">
        <v>69</v>
      </c>
      <c r="G1873" t="s">
        <v>96</v>
      </c>
      <c r="H1873">
        <v>0</v>
      </c>
      <c r="I1873">
        <v>0</v>
      </c>
      <c r="J1873">
        <v>2</v>
      </c>
      <c r="K1873">
        <v>6</v>
      </c>
      <c r="L1873">
        <v>3</v>
      </c>
      <c r="M1873">
        <v>3</v>
      </c>
      <c r="N1873">
        <v>15</v>
      </c>
      <c r="O1873">
        <v>0</v>
      </c>
      <c r="P1873">
        <v>1</v>
      </c>
      <c r="Q1873">
        <v>0</v>
      </c>
      <c r="R1873">
        <v>0</v>
      </c>
      <c r="S1873">
        <v>1282</v>
      </c>
      <c r="U1873">
        <v>1660</v>
      </c>
      <c r="V1873">
        <v>1</v>
      </c>
      <c r="W1873">
        <v>1</v>
      </c>
      <c r="X1873">
        <v>1</v>
      </c>
      <c r="Y1873">
        <v>1</v>
      </c>
      <c r="Z1873">
        <v>1</v>
      </c>
      <c r="AA1873">
        <v>0</v>
      </c>
      <c r="AB1873">
        <v>1</v>
      </c>
      <c r="AC1873">
        <v>1</v>
      </c>
      <c r="AD1873">
        <v>1</v>
      </c>
      <c r="AE1873">
        <v>1</v>
      </c>
      <c r="AF1873">
        <v>0</v>
      </c>
      <c r="AG1873">
        <v>0</v>
      </c>
      <c r="AH1873">
        <v>1</v>
      </c>
      <c r="AI1873">
        <v>1</v>
      </c>
      <c r="AJ1873">
        <v>1</v>
      </c>
      <c r="AK1873">
        <v>1</v>
      </c>
      <c r="AL1873">
        <v>1</v>
      </c>
      <c r="AM1873">
        <v>40</v>
      </c>
      <c r="AN1873">
        <v>1</v>
      </c>
      <c r="AO1873">
        <v>1</v>
      </c>
      <c r="AP1873">
        <v>0</v>
      </c>
      <c r="AQ1873">
        <v>0</v>
      </c>
      <c r="AR1873">
        <v>0</v>
      </c>
      <c r="AS1873">
        <v>1</v>
      </c>
      <c r="AT1873">
        <v>0</v>
      </c>
      <c r="AU1873">
        <v>1</v>
      </c>
      <c r="AV1873">
        <v>1</v>
      </c>
      <c r="AW1873">
        <v>0</v>
      </c>
      <c r="AX1873">
        <v>5</v>
      </c>
      <c r="AY1873">
        <v>3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1</v>
      </c>
      <c r="BG1873">
        <v>1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2</v>
      </c>
      <c r="BO1873">
        <v>1.6601703479139501E-2</v>
      </c>
    </row>
    <row r="1874" spans="1:67" x14ac:dyDescent="0.45">
      <c r="A1874" t="s">
        <v>455</v>
      </c>
      <c r="B1874">
        <v>87.99</v>
      </c>
      <c r="C1874">
        <v>8042</v>
      </c>
      <c r="D1874">
        <v>2</v>
      </c>
      <c r="E1874" t="s">
        <v>68</v>
      </c>
      <c r="F1874" t="s">
        <v>69</v>
      </c>
      <c r="G1874" t="s">
        <v>96</v>
      </c>
      <c r="H1874">
        <v>0</v>
      </c>
      <c r="I1874">
        <v>0</v>
      </c>
      <c r="J1874">
        <v>2</v>
      </c>
      <c r="K1874">
        <v>8</v>
      </c>
      <c r="L1874">
        <v>3</v>
      </c>
      <c r="M1874">
        <v>2</v>
      </c>
      <c r="N1874">
        <v>15</v>
      </c>
      <c r="O1874">
        <v>0</v>
      </c>
      <c r="P1874">
        <v>1</v>
      </c>
      <c r="Q1874">
        <v>0</v>
      </c>
      <c r="R1874">
        <v>0</v>
      </c>
      <c r="S1874">
        <v>1094</v>
      </c>
      <c r="U1874">
        <v>1360</v>
      </c>
      <c r="V1874">
        <v>1</v>
      </c>
      <c r="W1874">
        <v>0</v>
      </c>
      <c r="X1874">
        <v>1</v>
      </c>
      <c r="Y1874">
        <v>1</v>
      </c>
      <c r="Z1874">
        <v>0</v>
      </c>
      <c r="AA1874">
        <v>0</v>
      </c>
      <c r="AB1874">
        <v>1</v>
      </c>
      <c r="AC1874">
        <v>1</v>
      </c>
      <c r="AD1874">
        <v>1</v>
      </c>
      <c r="AE1874">
        <v>1</v>
      </c>
      <c r="AF1874">
        <v>1</v>
      </c>
      <c r="AG1874">
        <v>1</v>
      </c>
      <c r="AH1874">
        <v>1</v>
      </c>
      <c r="AI1874">
        <v>1</v>
      </c>
      <c r="AJ1874">
        <v>1</v>
      </c>
      <c r="AK1874">
        <v>1</v>
      </c>
      <c r="AL1874">
        <v>1</v>
      </c>
      <c r="AM1874">
        <v>47</v>
      </c>
      <c r="AN1874">
        <v>1</v>
      </c>
      <c r="AO1874">
        <v>1</v>
      </c>
      <c r="AP1874">
        <v>0</v>
      </c>
      <c r="AQ1874">
        <v>0</v>
      </c>
      <c r="AR1874">
        <v>0</v>
      </c>
      <c r="AS1874">
        <v>1</v>
      </c>
      <c r="AT1874">
        <v>0</v>
      </c>
      <c r="AU1874">
        <v>1</v>
      </c>
      <c r="AV1874">
        <v>1</v>
      </c>
      <c r="AW1874">
        <v>0</v>
      </c>
      <c r="AX1874">
        <v>4</v>
      </c>
      <c r="AY1874">
        <v>2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1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2</v>
      </c>
      <c r="BO1874">
        <v>1.0941308132305301E-2</v>
      </c>
    </row>
    <row r="1875" spans="1:67" x14ac:dyDescent="0.45">
      <c r="A1875" t="s">
        <v>455</v>
      </c>
      <c r="B1875">
        <v>86.99</v>
      </c>
      <c r="C1875">
        <v>7951</v>
      </c>
      <c r="D1875">
        <v>2</v>
      </c>
      <c r="E1875" t="s">
        <v>68</v>
      </c>
      <c r="F1875" t="s">
        <v>69</v>
      </c>
      <c r="G1875" t="s">
        <v>96</v>
      </c>
      <c r="H1875">
        <v>0</v>
      </c>
      <c r="I1875">
        <v>0</v>
      </c>
      <c r="J1875">
        <v>2</v>
      </c>
      <c r="K1875">
        <v>8</v>
      </c>
      <c r="L1875">
        <v>3</v>
      </c>
      <c r="M1875">
        <v>2</v>
      </c>
      <c r="N1875">
        <v>15</v>
      </c>
      <c r="O1875">
        <v>0</v>
      </c>
      <c r="P1875">
        <v>0</v>
      </c>
      <c r="Q1875">
        <v>0</v>
      </c>
      <c r="R1875">
        <v>0</v>
      </c>
      <c r="S1875">
        <v>1094</v>
      </c>
      <c r="T1875">
        <v>1300</v>
      </c>
      <c r="U1875">
        <v>1360</v>
      </c>
      <c r="V1875">
        <v>1</v>
      </c>
      <c r="W1875">
        <v>0</v>
      </c>
      <c r="X1875">
        <v>1</v>
      </c>
      <c r="Y1875">
        <v>1</v>
      </c>
      <c r="Z1875">
        <v>0</v>
      </c>
      <c r="AA1875">
        <v>0</v>
      </c>
      <c r="AB1875">
        <v>1</v>
      </c>
      <c r="AC1875">
        <v>1</v>
      </c>
      <c r="AD1875">
        <v>1</v>
      </c>
      <c r="AE1875">
        <v>1</v>
      </c>
      <c r="AF1875">
        <v>0</v>
      </c>
      <c r="AG1875">
        <v>0</v>
      </c>
      <c r="AH1875">
        <v>1</v>
      </c>
      <c r="AI1875">
        <v>1</v>
      </c>
      <c r="AJ1875">
        <v>1</v>
      </c>
      <c r="AK1875">
        <v>1</v>
      </c>
      <c r="AL1875">
        <v>1</v>
      </c>
      <c r="AM1875">
        <v>34</v>
      </c>
      <c r="AN1875">
        <v>1</v>
      </c>
      <c r="AO1875">
        <v>1</v>
      </c>
      <c r="AP1875">
        <v>0</v>
      </c>
      <c r="AQ1875">
        <v>0</v>
      </c>
      <c r="AR1875">
        <v>0</v>
      </c>
      <c r="AS1875">
        <v>1</v>
      </c>
      <c r="AT1875">
        <v>0</v>
      </c>
      <c r="AU1875">
        <v>1</v>
      </c>
      <c r="AV1875">
        <v>1</v>
      </c>
      <c r="AW1875">
        <v>0</v>
      </c>
      <c r="AX1875">
        <v>4</v>
      </c>
      <c r="AY1875">
        <v>2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2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2</v>
      </c>
      <c r="BO1875">
        <v>1.09407621682807E-2</v>
      </c>
    </row>
    <row r="1876" spans="1:67" x14ac:dyDescent="0.45">
      <c r="A1876" t="s">
        <v>417</v>
      </c>
      <c r="B1876">
        <v>240</v>
      </c>
      <c r="C1876">
        <v>8347</v>
      </c>
      <c r="D1876">
        <v>4</v>
      </c>
      <c r="E1876" t="s">
        <v>91</v>
      </c>
      <c r="F1876" t="s">
        <v>69</v>
      </c>
      <c r="G1876" t="s">
        <v>198</v>
      </c>
      <c r="H1876">
        <v>0</v>
      </c>
      <c r="I1876">
        <v>0</v>
      </c>
      <c r="J1876">
        <v>6</v>
      </c>
      <c r="K1876">
        <v>15</v>
      </c>
      <c r="L1876">
        <v>3</v>
      </c>
      <c r="M1876">
        <v>4</v>
      </c>
      <c r="N1876">
        <v>18</v>
      </c>
      <c r="O1876">
        <v>1</v>
      </c>
      <c r="P1876">
        <v>0</v>
      </c>
      <c r="Q1876">
        <v>0</v>
      </c>
      <c r="R1876">
        <v>0</v>
      </c>
      <c r="S1876">
        <v>2100</v>
      </c>
      <c r="T1876">
        <v>2456</v>
      </c>
      <c r="U1876">
        <v>2875</v>
      </c>
      <c r="V1876">
        <v>0</v>
      </c>
      <c r="W1876">
        <v>1</v>
      </c>
      <c r="X1876">
        <v>1</v>
      </c>
      <c r="Y1876">
        <v>1</v>
      </c>
      <c r="Z1876">
        <v>1</v>
      </c>
      <c r="AA1876">
        <v>1</v>
      </c>
      <c r="AB1876">
        <v>1</v>
      </c>
      <c r="AC1876">
        <v>1</v>
      </c>
      <c r="AD1876">
        <v>1</v>
      </c>
      <c r="AE1876">
        <v>1</v>
      </c>
      <c r="AF1876">
        <v>1</v>
      </c>
      <c r="AG1876">
        <v>1</v>
      </c>
      <c r="AH1876">
        <v>1</v>
      </c>
      <c r="AI1876">
        <v>1</v>
      </c>
      <c r="AJ1876">
        <v>1</v>
      </c>
      <c r="AK1876">
        <v>1</v>
      </c>
      <c r="AL1876">
        <v>1</v>
      </c>
      <c r="AM1876">
        <v>62</v>
      </c>
      <c r="AN1876">
        <v>1</v>
      </c>
      <c r="AO1876">
        <v>1</v>
      </c>
      <c r="AP1876">
        <v>0</v>
      </c>
      <c r="AQ1876">
        <v>0</v>
      </c>
      <c r="AR1876">
        <v>0</v>
      </c>
      <c r="AS1876">
        <v>1</v>
      </c>
      <c r="AT1876">
        <v>1</v>
      </c>
      <c r="AU1876">
        <v>0</v>
      </c>
      <c r="AV1876">
        <v>1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2.8752845333652799E-2</v>
      </c>
    </row>
    <row r="1877" spans="1:67" x14ac:dyDescent="0.45">
      <c r="A1877" t="s">
        <v>271</v>
      </c>
      <c r="B1877">
        <v>85</v>
      </c>
      <c r="C1877">
        <v>4637</v>
      </c>
      <c r="D1877">
        <v>3</v>
      </c>
      <c r="E1877" t="s">
        <v>91</v>
      </c>
      <c r="F1877" t="s">
        <v>69</v>
      </c>
      <c r="G1877" t="s">
        <v>106</v>
      </c>
      <c r="H1877">
        <v>0</v>
      </c>
      <c r="I1877">
        <v>0</v>
      </c>
      <c r="J1877">
        <v>3</v>
      </c>
      <c r="K1877">
        <v>2</v>
      </c>
      <c r="L1877">
        <v>2</v>
      </c>
      <c r="M1877">
        <v>3</v>
      </c>
      <c r="N1877">
        <v>2</v>
      </c>
      <c r="O1877">
        <v>1</v>
      </c>
      <c r="P1877">
        <v>0</v>
      </c>
      <c r="Q1877">
        <v>0</v>
      </c>
      <c r="R1877">
        <v>0</v>
      </c>
      <c r="S1877">
        <v>1350</v>
      </c>
      <c r="T1877">
        <v>1500</v>
      </c>
      <c r="U1877">
        <v>1833</v>
      </c>
      <c r="V1877">
        <v>0</v>
      </c>
      <c r="W1877">
        <v>0</v>
      </c>
      <c r="X1877">
        <v>1</v>
      </c>
      <c r="Y1877">
        <v>1</v>
      </c>
      <c r="Z1877">
        <v>1</v>
      </c>
      <c r="AA1877">
        <v>0</v>
      </c>
      <c r="AB1877">
        <v>0</v>
      </c>
      <c r="AC1877">
        <v>1</v>
      </c>
      <c r="AD1877">
        <v>1</v>
      </c>
      <c r="AE1877">
        <v>1</v>
      </c>
      <c r="AF1877">
        <v>0</v>
      </c>
      <c r="AG1877">
        <v>0</v>
      </c>
      <c r="AH1877">
        <v>1</v>
      </c>
      <c r="AI1877">
        <v>1</v>
      </c>
      <c r="AJ1877">
        <v>1</v>
      </c>
      <c r="AK1877">
        <v>1</v>
      </c>
      <c r="AL1877">
        <v>1</v>
      </c>
      <c r="AM1877">
        <v>34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1.8330817338796601E-2</v>
      </c>
    </row>
    <row r="1878" spans="1:67" x14ac:dyDescent="0.45">
      <c r="A1878" t="s">
        <v>109</v>
      </c>
      <c r="B1878">
        <v>130</v>
      </c>
      <c r="C1878">
        <v>17691</v>
      </c>
      <c r="D1878">
        <v>2</v>
      </c>
      <c r="E1878" t="s">
        <v>112</v>
      </c>
      <c r="F1878" t="s">
        <v>69</v>
      </c>
      <c r="G1878" t="s">
        <v>110</v>
      </c>
      <c r="H1878">
        <v>0</v>
      </c>
      <c r="I1878">
        <v>0</v>
      </c>
      <c r="J1878">
        <v>2</v>
      </c>
      <c r="K1878">
        <v>0</v>
      </c>
      <c r="L1878">
        <v>3</v>
      </c>
      <c r="M1878">
        <v>2</v>
      </c>
      <c r="N1878">
        <v>26</v>
      </c>
      <c r="O1878">
        <v>0</v>
      </c>
      <c r="P1878">
        <v>0</v>
      </c>
      <c r="Q1878">
        <v>0</v>
      </c>
      <c r="R1878">
        <v>1</v>
      </c>
      <c r="S1878">
        <v>734.8</v>
      </c>
      <c r="T1878">
        <v>1009</v>
      </c>
      <c r="U1878">
        <v>1215</v>
      </c>
      <c r="V1878">
        <v>1</v>
      </c>
      <c r="W1878">
        <v>0</v>
      </c>
      <c r="X1878">
        <v>1</v>
      </c>
      <c r="Y1878">
        <v>1</v>
      </c>
      <c r="Z1878">
        <v>0</v>
      </c>
      <c r="AA1878">
        <v>0</v>
      </c>
      <c r="AB1878">
        <v>1</v>
      </c>
      <c r="AC1878">
        <v>1</v>
      </c>
      <c r="AD1878">
        <v>1</v>
      </c>
      <c r="AE1878">
        <v>1</v>
      </c>
      <c r="AF1878">
        <v>1</v>
      </c>
      <c r="AG1878">
        <v>1</v>
      </c>
      <c r="AH1878">
        <v>1</v>
      </c>
      <c r="AI1878">
        <v>1</v>
      </c>
      <c r="AJ1878">
        <v>1</v>
      </c>
      <c r="AK1878">
        <v>1</v>
      </c>
      <c r="AL1878">
        <v>1</v>
      </c>
      <c r="AM1878">
        <v>47</v>
      </c>
      <c r="AN1878">
        <v>1</v>
      </c>
      <c r="AO1878">
        <v>1</v>
      </c>
      <c r="AP1878">
        <v>0</v>
      </c>
      <c r="AQ1878">
        <v>0</v>
      </c>
      <c r="AR1878">
        <v>0</v>
      </c>
      <c r="AS1878">
        <v>1</v>
      </c>
      <c r="AT1878">
        <v>1</v>
      </c>
      <c r="AU1878">
        <v>0</v>
      </c>
      <c r="AV1878">
        <v>1</v>
      </c>
      <c r="AW1878">
        <v>1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7.3483692272906997E-3</v>
      </c>
    </row>
    <row r="1879" spans="1:67" x14ac:dyDescent="0.45">
      <c r="A1879" t="s">
        <v>161</v>
      </c>
      <c r="B1879">
        <v>185</v>
      </c>
      <c r="C1879">
        <v>10283</v>
      </c>
      <c r="D1879">
        <v>3</v>
      </c>
      <c r="E1879" t="s">
        <v>171</v>
      </c>
      <c r="F1879" t="s">
        <v>69</v>
      </c>
      <c r="G1879" t="s">
        <v>162</v>
      </c>
      <c r="H1879">
        <v>0</v>
      </c>
      <c r="I1879">
        <v>0</v>
      </c>
      <c r="J1879">
        <v>3</v>
      </c>
      <c r="K1879">
        <v>2</v>
      </c>
      <c r="L1879">
        <v>3</v>
      </c>
      <c r="M1879">
        <v>3</v>
      </c>
      <c r="N1879">
        <v>32</v>
      </c>
      <c r="O1879">
        <v>0</v>
      </c>
      <c r="P1879">
        <v>0</v>
      </c>
      <c r="Q1879">
        <v>0</v>
      </c>
      <c r="R1879">
        <v>0</v>
      </c>
      <c r="S1879">
        <v>1538</v>
      </c>
      <c r="U1879">
        <v>1799</v>
      </c>
      <c r="V1879">
        <v>0</v>
      </c>
      <c r="W1879">
        <v>0</v>
      </c>
      <c r="X1879">
        <v>0</v>
      </c>
      <c r="Y1879">
        <v>1</v>
      </c>
      <c r="Z1879">
        <v>0</v>
      </c>
      <c r="AA1879">
        <v>0</v>
      </c>
      <c r="AB1879">
        <v>0</v>
      </c>
      <c r="AC1879">
        <v>1</v>
      </c>
      <c r="AD1879">
        <v>0</v>
      </c>
      <c r="AE1879">
        <v>1</v>
      </c>
      <c r="AF1879">
        <v>1</v>
      </c>
      <c r="AG1879">
        <v>1</v>
      </c>
      <c r="AH1879">
        <v>1</v>
      </c>
      <c r="AI1879">
        <v>0</v>
      </c>
      <c r="AJ1879">
        <v>1</v>
      </c>
      <c r="AK1879">
        <v>0</v>
      </c>
      <c r="AL1879">
        <v>0</v>
      </c>
      <c r="AM1879">
        <v>28</v>
      </c>
      <c r="AN1879">
        <v>1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1</v>
      </c>
      <c r="AW1879">
        <v>0</v>
      </c>
      <c r="AX1879">
        <v>5</v>
      </c>
      <c r="AY1879">
        <v>3</v>
      </c>
      <c r="AZ1879">
        <v>1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1</v>
      </c>
      <c r="BG1879">
        <v>4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2</v>
      </c>
      <c r="BO1879">
        <v>1.79908586988233E-2</v>
      </c>
    </row>
    <row r="1880" spans="1:67" x14ac:dyDescent="0.45">
      <c r="A1880" t="s">
        <v>109</v>
      </c>
      <c r="B1880">
        <v>200</v>
      </c>
      <c r="C1880">
        <v>17729</v>
      </c>
      <c r="D1880">
        <v>3</v>
      </c>
      <c r="E1880" t="s">
        <v>171</v>
      </c>
      <c r="F1880" t="s">
        <v>69</v>
      </c>
      <c r="G1880" t="s">
        <v>110</v>
      </c>
      <c r="H1880">
        <v>0</v>
      </c>
      <c r="I1880">
        <v>0</v>
      </c>
      <c r="J1880">
        <v>3</v>
      </c>
      <c r="K1880">
        <v>1</v>
      </c>
      <c r="L1880">
        <v>3</v>
      </c>
      <c r="M1880">
        <v>3</v>
      </c>
      <c r="N1880">
        <v>26</v>
      </c>
      <c r="O1880">
        <v>0</v>
      </c>
      <c r="P1880">
        <v>0</v>
      </c>
      <c r="Q1880">
        <v>0</v>
      </c>
      <c r="R1880">
        <v>1</v>
      </c>
      <c r="S1880">
        <v>1128.0899999999999</v>
      </c>
      <c r="T1880">
        <v>1456</v>
      </c>
      <c r="U1880">
        <v>1852</v>
      </c>
      <c r="V1880">
        <v>1</v>
      </c>
      <c r="W1880">
        <v>1</v>
      </c>
      <c r="X1880">
        <v>1</v>
      </c>
      <c r="Y1880">
        <v>1</v>
      </c>
      <c r="Z1880">
        <v>0</v>
      </c>
      <c r="AA1880">
        <v>0</v>
      </c>
      <c r="AB1880">
        <v>1</v>
      </c>
      <c r="AC1880">
        <v>1</v>
      </c>
      <c r="AD1880">
        <v>1</v>
      </c>
      <c r="AE1880">
        <v>1</v>
      </c>
      <c r="AF1880">
        <v>1</v>
      </c>
      <c r="AG1880">
        <v>1</v>
      </c>
      <c r="AH1880">
        <v>1</v>
      </c>
      <c r="AI1880">
        <v>1</v>
      </c>
      <c r="AJ1880">
        <v>1</v>
      </c>
      <c r="AK1880">
        <v>1</v>
      </c>
      <c r="AL1880">
        <v>1</v>
      </c>
      <c r="AM1880">
        <v>53</v>
      </c>
      <c r="AN1880">
        <v>1</v>
      </c>
      <c r="AO1880">
        <v>1</v>
      </c>
      <c r="AP1880">
        <v>0</v>
      </c>
      <c r="AQ1880">
        <v>0</v>
      </c>
      <c r="AR1880">
        <v>0</v>
      </c>
      <c r="AS1880">
        <v>1</v>
      </c>
      <c r="AT1880">
        <v>1</v>
      </c>
      <c r="AU1880">
        <v>0</v>
      </c>
      <c r="AV1880">
        <v>1</v>
      </c>
      <c r="AW1880">
        <v>1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1.1280952112358199E-2</v>
      </c>
    </row>
    <row r="1881" spans="1:67" x14ac:dyDescent="0.45">
      <c r="A1881" t="s">
        <v>540</v>
      </c>
      <c r="B1881">
        <v>995</v>
      </c>
      <c r="C1881">
        <v>20995</v>
      </c>
      <c r="D1881">
        <v>4</v>
      </c>
      <c r="E1881" t="s">
        <v>101</v>
      </c>
      <c r="F1881" t="s">
        <v>69</v>
      </c>
      <c r="G1881" t="s">
        <v>108</v>
      </c>
      <c r="H1881">
        <v>0</v>
      </c>
      <c r="I1881">
        <v>0</v>
      </c>
      <c r="J1881">
        <v>6</v>
      </c>
      <c r="K1881">
        <v>12</v>
      </c>
      <c r="L1881">
        <v>3</v>
      </c>
      <c r="M1881">
        <v>4</v>
      </c>
      <c r="N1881">
        <v>34</v>
      </c>
      <c r="O1881">
        <v>1</v>
      </c>
      <c r="P1881">
        <v>0</v>
      </c>
      <c r="Q1881">
        <v>1</v>
      </c>
      <c r="R1881">
        <v>0</v>
      </c>
      <c r="S1881">
        <v>3219</v>
      </c>
      <c r="U1881">
        <v>4739</v>
      </c>
      <c r="V1881">
        <v>1</v>
      </c>
      <c r="W1881">
        <v>1</v>
      </c>
      <c r="X1881">
        <v>1</v>
      </c>
      <c r="Y1881">
        <v>1</v>
      </c>
      <c r="Z1881">
        <v>1</v>
      </c>
      <c r="AA1881">
        <v>0</v>
      </c>
      <c r="AB1881">
        <v>1</v>
      </c>
      <c r="AC1881">
        <v>1</v>
      </c>
      <c r="AD1881">
        <v>1</v>
      </c>
      <c r="AE1881">
        <v>1</v>
      </c>
      <c r="AF1881">
        <v>0</v>
      </c>
      <c r="AG1881">
        <v>1</v>
      </c>
      <c r="AH1881">
        <v>1</v>
      </c>
      <c r="AI1881">
        <v>0</v>
      </c>
      <c r="AJ1881">
        <v>1</v>
      </c>
      <c r="AK1881">
        <v>1</v>
      </c>
      <c r="AL1881">
        <v>1</v>
      </c>
      <c r="AM1881">
        <v>47</v>
      </c>
      <c r="AN1881">
        <v>1</v>
      </c>
      <c r="AO1881">
        <v>1</v>
      </c>
      <c r="AP1881">
        <v>0</v>
      </c>
      <c r="AQ1881">
        <v>0</v>
      </c>
      <c r="AR1881">
        <v>0</v>
      </c>
      <c r="AS1881">
        <v>1</v>
      </c>
      <c r="AT1881">
        <v>1</v>
      </c>
      <c r="AU1881">
        <v>0</v>
      </c>
      <c r="AV1881">
        <v>1</v>
      </c>
      <c r="AW1881">
        <v>1</v>
      </c>
      <c r="AX1881">
        <v>7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1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2</v>
      </c>
      <c r="BO1881">
        <v>4.7392236246725401E-2</v>
      </c>
    </row>
    <row r="1882" spans="1:67" x14ac:dyDescent="0.45">
      <c r="A1882" t="s">
        <v>540</v>
      </c>
      <c r="B1882">
        <v>920</v>
      </c>
      <c r="C1882">
        <v>19943</v>
      </c>
      <c r="D1882">
        <v>4</v>
      </c>
      <c r="E1882" t="s">
        <v>171</v>
      </c>
      <c r="F1882" t="s">
        <v>69</v>
      </c>
      <c r="G1882" t="s">
        <v>108</v>
      </c>
      <c r="H1882">
        <v>0</v>
      </c>
      <c r="I1882">
        <v>0</v>
      </c>
      <c r="J1882">
        <v>6</v>
      </c>
      <c r="K1882">
        <v>5</v>
      </c>
      <c r="L1882">
        <v>3</v>
      </c>
      <c r="M1882">
        <v>4</v>
      </c>
      <c r="N1882">
        <v>34</v>
      </c>
      <c r="O1882">
        <v>1</v>
      </c>
      <c r="P1882">
        <v>0</v>
      </c>
      <c r="Q1882">
        <v>1</v>
      </c>
      <c r="R1882">
        <v>0</v>
      </c>
      <c r="S1882">
        <v>3203</v>
      </c>
      <c r="U1882">
        <v>4613</v>
      </c>
      <c r="V1882">
        <v>1</v>
      </c>
      <c r="W1882">
        <v>1</v>
      </c>
      <c r="X1882">
        <v>1</v>
      </c>
      <c r="Y1882">
        <v>1</v>
      </c>
      <c r="Z1882">
        <v>1</v>
      </c>
      <c r="AA1882">
        <v>1</v>
      </c>
      <c r="AB1882">
        <v>1</v>
      </c>
      <c r="AC1882">
        <v>1</v>
      </c>
      <c r="AD1882">
        <v>1</v>
      </c>
      <c r="AE1882">
        <v>1</v>
      </c>
      <c r="AF1882">
        <v>1</v>
      </c>
      <c r="AG1882">
        <v>1</v>
      </c>
      <c r="AH1882">
        <v>1</v>
      </c>
      <c r="AI1882">
        <v>0</v>
      </c>
      <c r="AJ1882">
        <v>1</v>
      </c>
      <c r="AK1882">
        <v>1</v>
      </c>
      <c r="AL1882">
        <v>1</v>
      </c>
      <c r="AM1882">
        <v>62</v>
      </c>
      <c r="AN1882">
        <v>1</v>
      </c>
      <c r="AO1882">
        <v>1</v>
      </c>
      <c r="AP1882">
        <v>0</v>
      </c>
      <c r="AQ1882">
        <v>0</v>
      </c>
      <c r="AR1882">
        <v>0</v>
      </c>
      <c r="AS1882">
        <v>1</v>
      </c>
      <c r="AT1882">
        <v>1</v>
      </c>
      <c r="AU1882">
        <v>0</v>
      </c>
      <c r="AV1882">
        <v>1</v>
      </c>
      <c r="AW1882">
        <v>1</v>
      </c>
      <c r="AX1882">
        <v>7</v>
      </c>
      <c r="AY1882">
        <v>4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1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2</v>
      </c>
      <c r="BO1882">
        <v>4.61314747029032E-2</v>
      </c>
    </row>
    <row r="1883" spans="1:67" x14ac:dyDescent="0.45">
      <c r="A1883" t="s">
        <v>114</v>
      </c>
      <c r="B1883">
        <v>179</v>
      </c>
      <c r="C1883">
        <v>11251</v>
      </c>
      <c r="D1883">
        <v>3</v>
      </c>
      <c r="E1883" t="s">
        <v>171</v>
      </c>
      <c r="F1883" t="s">
        <v>72</v>
      </c>
      <c r="G1883" t="s">
        <v>115</v>
      </c>
      <c r="H1883">
        <v>0</v>
      </c>
      <c r="I1883">
        <v>0</v>
      </c>
      <c r="J1883">
        <v>3</v>
      </c>
      <c r="K1883">
        <v>3</v>
      </c>
      <c r="L1883">
        <v>3</v>
      </c>
      <c r="M1883">
        <v>3</v>
      </c>
      <c r="N1883">
        <v>13</v>
      </c>
      <c r="O1883">
        <v>0</v>
      </c>
      <c r="P1883">
        <v>0</v>
      </c>
      <c r="Q1883">
        <v>0</v>
      </c>
      <c r="R1883">
        <v>0</v>
      </c>
      <c r="U1883">
        <v>1789</v>
      </c>
      <c r="V1883">
        <v>1</v>
      </c>
      <c r="W1883">
        <v>1</v>
      </c>
      <c r="X1883">
        <v>1</v>
      </c>
      <c r="Y1883">
        <v>0</v>
      </c>
      <c r="Z1883">
        <v>0</v>
      </c>
      <c r="AA1883">
        <v>0</v>
      </c>
      <c r="AB1883">
        <v>0</v>
      </c>
      <c r="AC1883">
        <v>1</v>
      </c>
      <c r="AD1883">
        <v>1</v>
      </c>
      <c r="AE1883">
        <v>1</v>
      </c>
      <c r="AF1883">
        <v>1</v>
      </c>
      <c r="AG1883">
        <v>1</v>
      </c>
      <c r="AH1883">
        <v>1</v>
      </c>
      <c r="AI1883">
        <v>1</v>
      </c>
      <c r="AJ1883">
        <v>0</v>
      </c>
      <c r="AK1883">
        <v>1</v>
      </c>
      <c r="AL1883">
        <v>1</v>
      </c>
      <c r="AM1883">
        <v>45</v>
      </c>
      <c r="AN1883">
        <v>1</v>
      </c>
      <c r="AO1883">
        <v>0</v>
      </c>
      <c r="AP1883">
        <v>0</v>
      </c>
      <c r="AQ1883">
        <v>0</v>
      </c>
      <c r="AR1883">
        <v>0</v>
      </c>
      <c r="AS1883">
        <v>1</v>
      </c>
      <c r="AT1883">
        <v>1</v>
      </c>
      <c r="AU1883">
        <v>0</v>
      </c>
      <c r="AV1883">
        <v>1</v>
      </c>
      <c r="AW1883">
        <v>0</v>
      </c>
      <c r="AX1883">
        <v>4</v>
      </c>
      <c r="AY1883">
        <v>3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1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2</v>
      </c>
      <c r="BO1883">
        <v>1.5909696915829701E-2</v>
      </c>
    </row>
    <row r="1884" spans="1:67" x14ac:dyDescent="0.45">
      <c r="A1884" t="s">
        <v>445</v>
      </c>
      <c r="B1884">
        <v>210</v>
      </c>
      <c r="C1884">
        <v>8123</v>
      </c>
      <c r="D1884">
        <v>3</v>
      </c>
      <c r="E1884" t="s">
        <v>101</v>
      </c>
      <c r="F1884" t="s">
        <v>69</v>
      </c>
      <c r="G1884" t="s">
        <v>144</v>
      </c>
      <c r="H1884">
        <v>0</v>
      </c>
      <c r="I1884">
        <v>0</v>
      </c>
      <c r="J1884">
        <v>4</v>
      </c>
      <c r="K1884">
        <v>11</v>
      </c>
      <c r="L1884">
        <v>3</v>
      </c>
      <c r="M1884">
        <v>3</v>
      </c>
      <c r="N1884">
        <v>27</v>
      </c>
      <c r="O1884">
        <v>1</v>
      </c>
      <c r="P1884">
        <v>0</v>
      </c>
      <c r="Q1884">
        <v>0</v>
      </c>
      <c r="R1884">
        <v>0</v>
      </c>
      <c r="T1884">
        <v>2100</v>
      </c>
      <c r="U1884">
        <v>2585</v>
      </c>
      <c r="V1884">
        <v>1</v>
      </c>
      <c r="W1884">
        <v>1</v>
      </c>
      <c r="X1884">
        <v>1</v>
      </c>
      <c r="Y1884">
        <v>1</v>
      </c>
      <c r="Z1884">
        <v>1</v>
      </c>
      <c r="AA1884">
        <v>0</v>
      </c>
      <c r="AB1884">
        <v>1</v>
      </c>
      <c r="AC1884">
        <v>1</v>
      </c>
      <c r="AD1884">
        <v>1</v>
      </c>
      <c r="AE1884">
        <v>1</v>
      </c>
      <c r="AF1884">
        <v>1</v>
      </c>
      <c r="AG1884">
        <v>1</v>
      </c>
      <c r="AH1884">
        <v>1</v>
      </c>
      <c r="AI1884">
        <v>1</v>
      </c>
      <c r="AJ1884">
        <v>1</v>
      </c>
      <c r="AK1884">
        <v>1</v>
      </c>
      <c r="AL1884">
        <v>1</v>
      </c>
      <c r="AM1884">
        <v>53</v>
      </c>
      <c r="AN1884">
        <v>1</v>
      </c>
      <c r="AO1884">
        <v>1</v>
      </c>
      <c r="AP1884">
        <v>0</v>
      </c>
      <c r="AQ1884">
        <v>0</v>
      </c>
      <c r="AR1884">
        <v>0</v>
      </c>
      <c r="AS1884">
        <v>1</v>
      </c>
      <c r="AT1884">
        <v>1</v>
      </c>
      <c r="AU1884">
        <v>1</v>
      </c>
      <c r="AV1884">
        <v>1</v>
      </c>
      <c r="AW1884">
        <v>0</v>
      </c>
      <c r="AX1884">
        <v>6</v>
      </c>
      <c r="AY1884">
        <v>3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1</v>
      </c>
      <c r="BG1884">
        <v>3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2</v>
      </c>
      <c r="BO1884">
        <v>2.5852517542779702E-2</v>
      </c>
    </row>
    <row r="1885" spans="1:67" x14ac:dyDescent="0.45">
      <c r="A1885" t="s">
        <v>158</v>
      </c>
      <c r="B1885">
        <v>114</v>
      </c>
      <c r="C1885">
        <v>6000</v>
      </c>
      <c r="D1885">
        <v>3</v>
      </c>
      <c r="E1885" t="s">
        <v>171</v>
      </c>
      <c r="F1885" t="s">
        <v>69</v>
      </c>
      <c r="G1885" t="s">
        <v>151</v>
      </c>
      <c r="H1885">
        <v>0</v>
      </c>
      <c r="I1885">
        <v>0</v>
      </c>
      <c r="J1885">
        <v>4</v>
      </c>
      <c r="K1885">
        <v>8</v>
      </c>
      <c r="L1885">
        <v>3</v>
      </c>
      <c r="M1885">
        <v>3</v>
      </c>
      <c r="N1885">
        <v>24</v>
      </c>
      <c r="O1885">
        <v>1</v>
      </c>
      <c r="P1885">
        <v>1</v>
      </c>
      <c r="Q1885">
        <v>0</v>
      </c>
      <c r="R1885">
        <v>0</v>
      </c>
      <c r="S1885">
        <v>1173</v>
      </c>
      <c r="T1885">
        <v>1305</v>
      </c>
      <c r="U1885">
        <v>1900</v>
      </c>
      <c r="V1885">
        <v>0</v>
      </c>
      <c r="W1885">
        <v>0</v>
      </c>
      <c r="X1885">
        <v>0</v>
      </c>
      <c r="Y1885">
        <v>1</v>
      </c>
      <c r="Z1885">
        <v>0</v>
      </c>
      <c r="AA1885">
        <v>0</v>
      </c>
      <c r="AB1885">
        <v>0</v>
      </c>
      <c r="AC1885">
        <v>1</v>
      </c>
      <c r="AD1885">
        <v>0</v>
      </c>
      <c r="AE1885">
        <v>1</v>
      </c>
      <c r="AF1885">
        <v>1</v>
      </c>
      <c r="AG1885">
        <v>1</v>
      </c>
      <c r="AH1885">
        <v>1</v>
      </c>
      <c r="AI1885">
        <v>1</v>
      </c>
      <c r="AJ1885">
        <v>1</v>
      </c>
      <c r="AK1885">
        <v>0</v>
      </c>
      <c r="AL1885">
        <v>0</v>
      </c>
      <c r="AM1885">
        <v>28</v>
      </c>
      <c r="AN1885">
        <v>1</v>
      </c>
      <c r="AO1885">
        <v>1</v>
      </c>
      <c r="AP1885">
        <v>0</v>
      </c>
      <c r="AQ1885">
        <v>0</v>
      </c>
      <c r="AR1885">
        <v>0</v>
      </c>
      <c r="AS1885">
        <v>1</v>
      </c>
      <c r="AT1885">
        <v>0</v>
      </c>
      <c r="AU1885">
        <v>1</v>
      </c>
      <c r="AV1885">
        <v>1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1.8999999999999899E-2</v>
      </c>
    </row>
    <row r="1886" spans="1:67" x14ac:dyDescent="0.45">
      <c r="A1886" t="s">
        <v>240</v>
      </c>
      <c r="B1886">
        <v>113</v>
      </c>
      <c r="C1886">
        <v>5658</v>
      </c>
      <c r="D1886">
        <v>3</v>
      </c>
      <c r="E1886" t="s">
        <v>112</v>
      </c>
      <c r="F1886" t="s">
        <v>69</v>
      </c>
      <c r="G1886" t="s">
        <v>196</v>
      </c>
      <c r="H1886">
        <v>0</v>
      </c>
      <c r="I1886">
        <v>0</v>
      </c>
      <c r="J1886">
        <v>5</v>
      </c>
      <c r="K1886">
        <v>5</v>
      </c>
      <c r="L1886">
        <v>3</v>
      </c>
      <c r="M1886">
        <v>3</v>
      </c>
      <c r="N1886">
        <v>20</v>
      </c>
      <c r="O1886">
        <v>1</v>
      </c>
      <c r="P1886">
        <v>0</v>
      </c>
      <c r="Q1886">
        <v>0</v>
      </c>
      <c r="R1886">
        <v>0</v>
      </c>
      <c r="S1886">
        <v>1500</v>
      </c>
      <c r="T1886">
        <v>1790</v>
      </c>
      <c r="U1886">
        <v>1997</v>
      </c>
      <c r="V1886">
        <v>0</v>
      </c>
      <c r="W1886">
        <v>0</v>
      </c>
      <c r="X1886">
        <v>0</v>
      </c>
      <c r="Y1886">
        <v>1</v>
      </c>
      <c r="Z1886">
        <v>0</v>
      </c>
      <c r="AA1886">
        <v>0</v>
      </c>
      <c r="AB1886">
        <v>0</v>
      </c>
      <c r="AC1886">
        <v>1</v>
      </c>
      <c r="AD1886">
        <v>0</v>
      </c>
      <c r="AE1886">
        <v>1</v>
      </c>
      <c r="AF1886">
        <v>1</v>
      </c>
      <c r="AG1886">
        <v>1</v>
      </c>
      <c r="AH1886">
        <v>1</v>
      </c>
      <c r="AI1886">
        <v>1</v>
      </c>
      <c r="AJ1886">
        <v>1</v>
      </c>
      <c r="AK1886">
        <v>0</v>
      </c>
      <c r="AL1886">
        <v>0</v>
      </c>
      <c r="AM1886">
        <v>28</v>
      </c>
      <c r="AN1886">
        <v>1</v>
      </c>
      <c r="AO1886">
        <v>1</v>
      </c>
      <c r="AP1886">
        <v>0</v>
      </c>
      <c r="AQ1886">
        <v>1</v>
      </c>
      <c r="AR1886">
        <v>1</v>
      </c>
      <c r="AS1886">
        <v>1</v>
      </c>
      <c r="AT1886">
        <v>1</v>
      </c>
      <c r="AU1886">
        <v>0</v>
      </c>
      <c r="AV1886">
        <v>1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1.9971721456344901E-2</v>
      </c>
    </row>
    <row r="1887" spans="1:67" x14ac:dyDescent="0.45">
      <c r="A1887" t="s">
        <v>158</v>
      </c>
      <c r="B1887">
        <v>105</v>
      </c>
      <c r="C1887">
        <v>8536</v>
      </c>
      <c r="D1887">
        <v>3</v>
      </c>
      <c r="E1887" t="s">
        <v>91</v>
      </c>
      <c r="F1887" t="s">
        <v>69</v>
      </c>
      <c r="G1887" t="s">
        <v>151</v>
      </c>
      <c r="H1887">
        <v>0</v>
      </c>
      <c r="I1887">
        <v>0</v>
      </c>
      <c r="J1887">
        <v>4</v>
      </c>
      <c r="K1887">
        <v>10</v>
      </c>
      <c r="L1887">
        <v>3</v>
      </c>
      <c r="M1887">
        <v>3</v>
      </c>
      <c r="N1887">
        <v>24</v>
      </c>
      <c r="O1887">
        <v>1</v>
      </c>
      <c r="P1887">
        <v>0</v>
      </c>
      <c r="Q1887">
        <v>0</v>
      </c>
      <c r="R1887">
        <v>0</v>
      </c>
      <c r="S1887">
        <v>1230</v>
      </c>
      <c r="T1887">
        <v>1345</v>
      </c>
      <c r="U1887">
        <v>1760</v>
      </c>
      <c r="V1887">
        <v>1</v>
      </c>
      <c r="W1887">
        <v>1</v>
      </c>
      <c r="X1887">
        <v>1</v>
      </c>
      <c r="Y1887">
        <v>1</v>
      </c>
      <c r="Z1887">
        <v>0</v>
      </c>
      <c r="AA1887">
        <v>1</v>
      </c>
      <c r="AB1887">
        <v>1</v>
      </c>
      <c r="AC1887">
        <v>1</v>
      </c>
      <c r="AD1887">
        <v>1</v>
      </c>
      <c r="AE1887">
        <v>1</v>
      </c>
      <c r="AF1887">
        <v>1</v>
      </c>
      <c r="AG1887">
        <v>1</v>
      </c>
      <c r="AH1887">
        <v>1</v>
      </c>
      <c r="AI1887">
        <v>1</v>
      </c>
      <c r="AJ1887">
        <v>1</v>
      </c>
      <c r="AK1887">
        <v>1</v>
      </c>
      <c r="AL1887">
        <v>1</v>
      </c>
      <c r="AM1887">
        <v>62</v>
      </c>
      <c r="AN1887">
        <v>1</v>
      </c>
      <c r="AO1887">
        <v>1</v>
      </c>
      <c r="AP1887">
        <v>0</v>
      </c>
      <c r="AQ1887">
        <v>0</v>
      </c>
      <c r="AR1887">
        <v>0</v>
      </c>
      <c r="AS1887">
        <v>1</v>
      </c>
      <c r="AT1887">
        <v>0</v>
      </c>
      <c r="AU1887">
        <v>1</v>
      </c>
      <c r="AV1887">
        <v>1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1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1.23008434864104E-2</v>
      </c>
    </row>
    <row r="1888" spans="1:67" x14ac:dyDescent="0.45">
      <c r="A1888" t="s">
        <v>122</v>
      </c>
      <c r="B1888">
        <v>278</v>
      </c>
      <c r="C1888">
        <v>11346</v>
      </c>
      <c r="D1888">
        <v>3</v>
      </c>
      <c r="E1888" t="s">
        <v>119</v>
      </c>
      <c r="F1888" t="s">
        <v>76</v>
      </c>
      <c r="G1888" t="s">
        <v>123</v>
      </c>
      <c r="H1888">
        <v>0</v>
      </c>
      <c r="I1888">
        <v>0</v>
      </c>
      <c r="J1888">
        <v>3</v>
      </c>
      <c r="K1888">
        <v>3</v>
      </c>
      <c r="L1888">
        <v>3</v>
      </c>
      <c r="M1888">
        <v>3</v>
      </c>
      <c r="N1888">
        <v>25</v>
      </c>
      <c r="O1888">
        <v>1</v>
      </c>
      <c r="P1888">
        <v>1</v>
      </c>
      <c r="Q1888">
        <v>0</v>
      </c>
      <c r="R1888">
        <v>0</v>
      </c>
      <c r="S1888">
        <v>2450</v>
      </c>
      <c r="T1888">
        <v>2599</v>
      </c>
      <c r="U1888">
        <v>2690</v>
      </c>
      <c r="V1888">
        <v>1</v>
      </c>
      <c r="W1888">
        <v>1</v>
      </c>
      <c r="X1888">
        <v>1</v>
      </c>
      <c r="Y1888">
        <v>1</v>
      </c>
      <c r="Z1888">
        <v>0</v>
      </c>
      <c r="AA1888">
        <v>1</v>
      </c>
      <c r="AB1888">
        <v>1</v>
      </c>
      <c r="AC1888">
        <v>1</v>
      </c>
      <c r="AD1888">
        <v>1</v>
      </c>
      <c r="AE1888">
        <v>1</v>
      </c>
      <c r="AF1888">
        <v>1</v>
      </c>
      <c r="AG1888">
        <v>1</v>
      </c>
      <c r="AH1888">
        <v>1</v>
      </c>
      <c r="AI1888">
        <v>1</v>
      </c>
      <c r="AJ1888">
        <v>1</v>
      </c>
      <c r="AK1888">
        <v>1</v>
      </c>
      <c r="AL1888">
        <v>1</v>
      </c>
      <c r="AM1888">
        <v>62</v>
      </c>
      <c r="AN1888">
        <v>1</v>
      </c>
      <c r="AO1888">
        <v>1</v>
      </c>
      <c r="AP1888">
        <v>0</v>
      </c>
      <c r="AQ1888">
        <v>0</v>
      </c>
      <c r="AR1888">
        <v>0</v>
      </c>
      <c r="AS1888">
        <v>1</v>
      </c>
      <c r="AT1888">
        <v>1</v>
      </c>
      <c r="AU1888">
        <v>0</v>
      </c>
      <c r="AV1888">
        <v>1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2.45020271461307E-2</v>
      </c>
    </row>
    <row r="1889" spans="1:67" x14ac:dyDescent="0.45">
      <c r="A1889" t="s">
        <v>122</v>
      </c>
      <c r="B1889">
        <v>155</v>
      </c>
      <c r="C1889">
        <v>11654</v>
      </c>
      <c r="D1889">
        <v>2</v>
      </c>
      <c r="E1889" t="s">
        <v>91</v>
      </c>
      <c r="F1889" t="s">
        <v>76</v>
      </c>
      <c r="G1889" t="s">
        <v>123</v>
      </c>
      <c r="H1889">
        <v>0</v>
      </c>
      <c r="I1889">
        <v>0</v>
      </c>
      <c r="J1889">
        <v>2</v>
      </c>
      <c r="K1889">
        <v>2</v>
      </c>
      <c r="L1889">
        <v>3</v>
      </c>
      <c r="M1889">
        <v>2</v>
      </c>
      <c r="N1889">
        <v>13</v>
      </c>
      <c r="O1889">
        <v>0</v>
      </c>
      <c r="P1889">
        <v>0</v>
      </c>
      <c r="Q1889">
        <v>0</v>
      </c>
      <c r="R1889">
        <v>0</v>
      </c>
      <c r="S1889">
        <v>1180</v>
      </c>
      <c r="T1889">
        <v>1276</v>
      </c>
      <c r="U1889">
        <v>1330</v>
      </c>
      <c r="V1889">
        <v>1</v>
      </c>
      <c r="W1889">
        <v>1</v>
      </c>
      <c r="X1889">
        <v>1</v>
      </c>
      <c r="Y1889">
        <v>1</v>
      </c>
      <c r="Z1889">
        <v>0</v>
      </c>
      <c r="AA1889">
        <v>1</v>
      </c>
      <c r="AB1889">
        <v>1</v>
      </c>
      <c r="AC1889">
        <v>1</v>
      </c>
      <c r="AD1889">
        <v>1</v>
      </c>
      <c r="AE1889">
        <v>1</v>
      </c>
      <c r="AF1889">
        <v>1</v>
      </c>
      <c r="AG1889">
        <v>1</v>
      </c>
      <c r="AH1889">
        <v>1</v>
      </c>
      <c r="AI1889">
        <v>1</v>
      </c>
      <c r="AJ1889">
        <v>1</v>
      </c>
      <c r="AK1889">
        <v>1</v>
      </c>
      <c r="AL1889">
        <v>1</v>
      </c>
      <c r="AM1889">
        <v>62</v>
      </c>
      <c r="AN1889">
        <v>1</v>
      </c>
      <c r="AO1889">
        <v>1</v>
      </c>
      <c r="AP1889">
        <v>0</v>
      </c>
      <c r="AQ1889">
        <v>0</v>
      </c>
      <c r="AR1889">
        <v>0</v>
      </c>
      <c r="AS1889">
        <v>1</v>
      </c>
      <c r="AT1889">
        <v>1</v>
      </c>
      <c r="AU1889">
        <v>0</v>
      </c>
      <c r="AV1889">
        <v>1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1.33001544534065E-2</v>
      </c>
    </row>
    <row r="1890" spans="1:67" x14ac:dyDescent="0.45">
      <c r="A1890" t="s">
        <v>122</v>
      </c>
      <c r="B1890">
        <v>135</v>
      </c>
      <c r="C1890">
        <v>13989</v>
      </c>
      <c r="D1890">
        <v>2</v>
      </c>
      <c r="E1890" t="s">
        <v>91</v>
      </c>
      <c r="F1890" t="s">
        <v>76</v>
      </c>
      <c r="G1890" t="s">
        <v>123</v>
      </c>
      <c r="H1890">
        <v>0</v>
      </c>
      <c r="I1890">
        <v>0</v>
      </c>
      <c r="J1890">
        <v>2</v>
      </c>
      <c r="K1890">
        <v>10</v>
      </c>
      <c r="L1890">
        <v>3</v>
      </c>
      <c r="M1890">
        <v>2</v>
      </c>
      <c r="N1890">
        <v>13</v>
      </c>
      <c r="O1890">
        <v>0</v>
      </c>
      <c r="P1890">
        <v>0</v>
      </c>
      <c r="Q1890">
        <v>0</v>
      </c>
      <c r="R1890">
        <v>0</v>
      </c>
      <c r="S1890">
        <v>965</v>
      </c>
      <c r="T1890">
        <v>1090</v>
      </c>
      <c r="U1890">
        <v>1276</v>
      </c>
      <c r="V1890">
        <v>1</v>
      </c>
      <c r="W1890">
        <v>1</v>
      </c>
      <c r="X1890">
        <v>1</v>
      </c>
      <c r="Y1890">
        <v>1</v>
      </c>
      <c r="Z1890">
        <v>0</v>
      </c>
      <c r="AA1890">
        <v>1</v>
      </c>
      <c r="AB1890">
        <v>1</v>
      </c>
      <c r="AC1890">
        <v>1</v>
      </c>
      <c r="AD1890">
        <v>1</v>
      </c>
      <c r="AE1890">
        <v>1</v>
      </c>
      <c r="AF1890">
        <v>1</v>
      </c>
      <c r="AG1890">
        <v>1</v>
      </c>
      <c r="AH1890">
        <v>1</v>
      </c>
      <c r="AI1890">
        <v>1</v>
      </c>
      <c r="AJ1890">
        <v>1</v>
      </c>
      <c r="AK1890">
        <v>1</v>
      </c>
      <c r="AL1890">
        <v>1</v>
      </c>
      <c r="AM1890">
        <v>62</v>
      </c>
      <c r="AN1890">
        <v>1</v>
      </c>
      <c r="AO1890">
        <v>1</v>
      </c>
      <c r="AP1890">
        <v>0</v>
      </c>
      <c r="AQ1890">
        <v>0</v>
      </c>
      <c r="AR1890">
        <v>0</v>
      </c>
      <c r="AS1890">
        <v>1</v>
      </c>
      <c r="AT1890">
        <v>1</v>
      </c>
      <c r="AU1890">
        <v>0</v>
      </c>
      <c r="AV1890">
        <v>1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9.6504396311387006E-3</v>
      </c>
    </row>
    <row r="1891" spans="1:67" x14ac:dyDescent="0.45">
      <c r="A1891" t="s">
        <v>122</v>
      </c>
      <c r="B1891">
        <v>138</v>
      </c>
      <c r="C1891">
        <v>12000</v>
      </c>
      <c r="D1891">
        <v>2</v>
      </c>
      <c r="E1891" t="s">
        <v>121</v>
      </c>
      <c r="F1891" t="s">
        <v>76</v>
      </c>
      <c r="G1891" t="s">
        <v>123</v>
      </c>
      <c r="H1891">
        <v>0</v>
      </c>
      <c r="I1891">
        <v>0</v>
      </c>
      <c r="J1891">
        <v>2</v>
      </c>
      <c r="K1891">
        <v>8</v>
      </c>
      <c r="L1891">
        <v>3</v>
      </c>
      <c r="M1891">
        <v>2</v>
      </c>
      <c r="N1891">
        <v>13</v>
      </c>
      <c r="O1891">
        <v>0</v>
      </c>
      <c r="P1891">
        <v>1</v>
      </c>
      <c r="Q1891">
        <v>0</v>
      </c>
      <c r="R1891">
        <v>0</v>
      </c>
      <c r="S1891">
        <v>1150</v>
      </c>
      <c r="T1891">
        <v>1350</v>
      </c>
      <c r="U1891">
        <v>1573</v>
      </c>
      <c r="V1891">
        <v>1</v>
      </c>
      <c r="W1891">
        <v>1</v>
      </c>
      <c r="X1891">
        <v>1</v>
      </c>
      <c r="Y1891">
        <v>1</v>
      </c>
      <c r="Z1891">
        <v>0</v>
      </c>
      <c r="AA1891">
        <v>1</v>
      </c>
      <c r="AB1891">
        <v>1</v>
      </c>
      <c r="AC1891">
        <v>1</v>
      </c>
      <c r="AD1891">
        <v>1</v>
      </c>
      <c r="AE1891">
        <v>1</v>
      </c>
      <c r="AF1891">
        <v>1</v>
      </c>
      <c r="AG1891">
        <v>1</v>
      </c>
      <c r="AH1891">
        <v>1</v>
      </c>
      <c r="AI1891">
        <v>1</v>
      </c>
      <c r="AJ1891">
        <v>1</v>
      </c>
      <c r="AK1891">
        <v>1</v>
      </c>
      <c r="AL1891">
        <v>1</v>
      </c>
      <c r="AM1891">
        <v>62</v>
      </c>
      <c r="AN1891">
        <v>1</v>
      </c>
      <c r="AO1891">
        <v>1</v>
      </c>
      <c r="AP1891">
        <v>0</v>
      </c>
      <c r="AQ1891">
        <v>0</v>
      </c>
      <c r="AR1891">
        <v>0</v>
      </c>
      <c r="AS1891">
        <v>1</v>
      </c>
      <c r="AT1891">
        <v>1</v>
      </c>
      <c r="AU1891">
        <v>0</v>
      </c>
      <c r="AV1891">
        <v>1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1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1.15E-2</v>
      </c>
    </row>
    <row r="1892" spans="1:67" x14ac:dyDescent="0.45">
      <c r="A1892" t="s">
        <v>122</v>
      </c>
      <c r="B1892">
        <v>235</v>
      </c>
      <c r="C1892">
        <v>10599</v>
      </c>
      <c r="D1892">
        <v>3</v>
      </c>
      <c r="E1892" t="s">
        <v>91</v>
      </c>
      <c r="F1892" t="s">
        <v>76</v>
      </c>
      <c r="G1892" t="s">
        <v>123</v>
      </c>
      <c r="H1892">
        <v>0</v>
      </c>
      <c r="I1892">
        <v>0</v>
      </c>
      <c r="J1892">
        <v>3</v>
      </c>
      <c r="K1892">
        <v>11</v>
      </c>
      <c r="L1892">
        <v>3</v>
      </c>
      <c r="M1892">
        <v>3</v>
      </c>
      <c r="N1892">
        <v>25</v>
      </c>
      <c r="O1892">
        <v>1</v>
      </c>
      <c r="P1892">
        <v>0</v>
      </c>
      <c r="Q1892">
        <v>0</v>
      </c>
      <c r="R1892">
        <v>0</v>
      </c>
      <c r="S1892">
        <v>1720</v>
      </c>
      <c r="T1892">
        <v>2210</v>
      </c>
      <c r="U1892">
        <v>2217</v>
      </c>
      <c r="V1892">
        <v>1</v>
      </c>
      <c r="W1892">
        <v>1</v>
      </c>
      <c r="X1892">
        <v>1</v>
      </c>
      <c r="Y1892">
        <v>1</v>
      </c>
      <c r="Z1892">
        <v>1</v>
      </c>
      <c r="AA1892">
        <v>1</v>
      </c>
      <c r="AB1892">
        <v>1</v>
      </c>
      <c r="AC1892">
        <v>1</v>
      </c>
      <c r="AD1892">
        <v>1</v>
      </c>
      <c r="AE1892">
        <v>1</v>
      </c>
      <c r="AF1892">
        <v>1</v>
      </c>
      <c r="AG1892">
        <v>1</v>
      </c>
      <c r="AH1892">
        <v>1</v>
      </c>
      <c r="AI1892">
        <v>1</v>
      </c>
      <c r="AJ1892">
        <v>1</v>
      </c>
      <c r="AK1892">
        <v>1</v>
      </c>
      <c r="AL1892">
        <v>1</v>
      </c>
      <c r="AM1892">
        <v>62</v>
      </c>
      <c r="AN1892">
        <v>1</v>
      </c>
      <c r="AO1892">
        <v>1</v>
      </c>
      <c r="AP1892">
        <v>0</v>
      </c>
      <c r="AQ1892">
        <v>0</v>
      </c>
      <c r="AR1892">
        <v>0</v>
      </c>
      <c r="AS1892">
        <v>1</v>
      </c>
      <c r="AT1892">
        <v>1</v>
      </c>
      <c r="AU1892">
        <v>0</v>
      </c>
      <c r="AV1892">
        <v>1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1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2.2171903009717799E-2</v>
      </c>
    </row>
    <row r="1893" spans="1:67" x14ac:dyDescent="0.45">
      <c r="A1893" t="s">
        <v>109</v>
      </c>
      <c r="B1893">
        <v>180</v>
      </c>
      <c r="C1893">
        <v>10638</v>
      </c>
      <c r="D1893">
        <v>3</v>
      </c>
      <c r="E1893" t="s">
        <v>112</v>
      </c>
      <c r="F1893" t="s">
        <v>69</v>
      </c>
      <c r="G1893" t="s">
        <v>110</v>
      </c>
      <c r="H1893">
        <v>0</v>
      </c>
      <c r="I1893">
        <v>0</v>
      </c>
      <c r="J1893">
        <v>3</v>
      </c>
      <c r="K1893">
        <v>1</v>
      </c>
      <c r="L1893">
        <v>3</v>
      </c>
      <c r="M1893">
        <v>3</v>
      </c>
      <c r="N1893">
        <v>26</v>
      </c>
      <c r="O1893">
        <v>0</v>
      </c>
      <c r="P1893">
        <v>0</v>
      </c>
      <c r="Q1893">
        <v>0</v>
      </c>
      <c r="R1893">
        <v>0</v>
      </c>
      <c r="U1893">
        <v>1692</v>
      </c>
      <c r="V1893">
        <v>0</v>
      </c>
      <c r="W1893">
        <v>1</v>
      </c>
      <c r="X1893">
        <v>1</v>
      </c>
      <c r="Y1893">
        <v>1</v>
      </c>
      <c r="Z1893">
        <v>0</v>
      </c>
      <c r="AA1893">
        <v>0</v>
      </c>
      <c r="AB1893">
        <v>1</v>
      </c>
      <c r="AC1893">
        <v>1</v>
      </c>
      <c r="AD1893">
        <v>1</v>
      </c>
      <c r="AE1893">
        <v>1</v>
      </c>
      <c r="AF1893">
        <v>1</v>
      </c>
      <c r="AG1893">
        <v>1</v>
      </c>
      <c r="AH1893">
        <v>1</v>
      </c>
      <c r="AI1893">
        <v>1</v>
      </c>
      <c r="AJ1893">
        <v>1</v>
      </c>
      <c r="AK1893">
        <v>1</v>
      </c>
      <c r="AL1893">
        <v>1</v>
      </c>
      <c r="AM1893">
        <v>53</v>
      </c>
      <c r="AN1893">
        <v>1</v>
      </c>
      <c r="AO1893">
        <v>1</v>
      </c>
      <c r="AP1893">
        <v>0</v>
      </c>
      <c r="AQ1893">
        <v>0</v>
      </c>
      <c r="AR1893">
        <v>0</v>
      </c>
      <c r="AS1893">
        <v>1</v>
      </c>
      <c r="AT1893">
        <v>1</v>
      </c>
      <c r="AU1893">
        <v>0</v>
      </c>
      <c r="AV1893">
        <v>1</v>
      </c>
      <c r="AW1893">
        <v>1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1.6920473773265599E-2</v>
      </c>
    </row>
    <row r="1894" spans="1:67" x14ac:dyDescent="0.45">
      <c r="A1894" t="s">
        <v>109</v>
      </c>
      <c r="B1894">
        <v>124</v>
      </c>
      <c r="C1894">
        <v>10205</v>
      </c>
      <c r="D1894">
        <v>2</v>
      </c>
      <c r="E1894" t="s">
        <v>112</v>
      </c>
      <c r="F1894" t="s">
        <v>69</v>
      </c>
      <c r="G1894" t="s">
        <v>110</v>
      </c>
      <c r="H1894">
        <v>0</v>
      </c>
      <c r="I1894">
        <v>0</v>
      </c>
      <c r="J1894">
        <v>2</v>
      </c>
      <c r="K1894">
        <v>10</v>
      </c>
      <c r="L1894">
        <v>2</v>
      </c>
      <c r="M1894">
        <v>2</v>
      </c>
      <c r="N1894">
        <v>14</v>
      </c>
      <c r="O1894">
        <v>0</v>
      </c>
      <c r="P1894">
        <v>0</v>
      </c>
      <c r="Q1894">
        <v>0</v>
      </c>
      <c r="R1894">
        <v>0</v>
      </c>
      <c r="U1894">
        <v>1215</v>
      </c>
      <c r="V1894">
        <v>0</v>
      </c>
      <c r="W1894">
        <v>1</v>
      </c>
      <c r="X1894">
        <v>1</v>
      </c>
      <c r="Y1894">
        <v>1</v>
      </c>
      <c r="Z1894">
        <v>0</v>
      </c>
      <c r="AA1894">
        <v>0</v>
      </c>
      <c r="AB1894">
        <v>1</v>
      </c>
      <c r="AC1894">
        <v>1</v>
      </c>
      <c r="AD1894">
        <v>1</v>
      </c>
      <c r="AE1894">
        <v>1</v>
      </c>
      <c r="AF1894">
        <v>1</v>
      </c>
      <c r="AG1894">
        <v>1</v>
      </c>
      <c r="AH1894">
        <v>1</v>
      </c>
      <c r="AI1894">
        <v>1</v>
      </c>
      <c r="AJ1894">
        <v>1</v>
      </c>
      <c r="AK1894">
        <v>1</v>
      </c>
      <c r="AL1894">
        <v>1</v>
      </c>
      <c r="AM1894">
        <v>53</v>
      </c>
      <c r="AN1894">
        <v>1</v>
      </c>
      <c r="AO1894">
        <v>1</v>
      </c>
      <c r="AP1894">
        <v>0</v>
      </c>
      <c r="AQ1894">
        <v>0</v>
      </c>
      <c r="AR1894">
        <v>0</v>
      </c>
      <c r="AS1894">
        <v>1</v>
      </c>
      <c r="AT1894">
        <v>1</v>
      </c>
      <c r="AU1894">
        <v>0</v>
      </c>
      <c r="AV1894">
        <v>1</v>
      </c>
      <c r="AW1894">
        <v>1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1.21509064184223E-2</v>
      </c>
    </row>
    <row r="1895" spans="1:67" x14ac:dyDescent="0.45">
      <c r="A1895" t="s">
        <v>109</v>
      </c>
      <c r="B1895">
        <v>96</v>
      </c>
      <c r="C1895">
        <v>10491</v>
      </c>
      <c r="D1895">
        <v>2</v>
      </c>
      <c r="E1895" t="s">
        <v>112</v>
      </c>
      <c r="F1895" t="s">
        <v>69</v>
      </c>
      <c r="G1895" t="s">
        <v>110</v>
      </c>
      <c r="H1895">
        <v>0</v>
      </c>
      <c r="I1895">
        <v>0</v>
      </c>
      <c r="J1895">
        <v>2</v>
      </c>
      <c r="K1895">
        <v>10</v>
      </c>
      <c r="L1895">
        <v>2</v>
      </c>
      <c r="M1895">
        <v>2</v>
      </c>
      <c r="N1895">
        <v>14</v>
      </c>
      <c r="O1895">
        <v>0</v>
      </c>
      <c r="P1895">
        <v>0</v>
      </c>
      <c r="Q1895">
        <v>0</v>
      </c>
      <c r="R1895">
        <v>0</v>
      </c>
      <c r="U1895">
        <v>915</v>
      </c>
      <c r="V1895">
        <v>0</v>
      </c>
      <c r="W1895">
        <v>1</v>
      </c>
      <c r="X1895">
        <v>1</v>
      </c>
      <c r="Y1895">
        <v>1</v>
      </c>
      <c r="Z1895">
        <v>0</v>
      </c>
      <c r="AA1895">
        <v>0</v>
      </c>
      <c r="AB1895">
        <v>1</v>
      </c>
      <c r="AC1895">
        <v>1</v>
      </c>
      <c r="AD1895">
        <v>1</v>
      </c>
      <c r="AE1895">
        <v>1</v>
      </c>
      <c r="AF1895">
        <v>1</v>
      </c>
      <c r="AG1895">
        <v>1</v>
      </c>
      <c r="AH1895">
        <v>1</v>
      </c>
      <c r="AI1895">
        <v>1</v>
      </c>
      <c r="AJ1895">
        <v>1</v>
      </c>
      <c r="AK1895">
        <v>1</v>
      </c>
      <c r="AL1895">
        <v>1</v>
      </c>
      <c r="AM1895">
        <v>53</v>
      </c>
      <c r="AN1895">
        <v>1</v>
      </c>
      <c r="AO1895">
        <v>1</v>
      </c>
      <c r="AP1895">
        <v>0</v>
      </c>
      <c r="AQ1895">
        <v>0</v>
      </c>
      <c r="AR1895">
        <v>0</v>
      </c>
      <c r="AS1895">
        <v>1</v>
      </c>
      <c r="AT1895">
        <v>1</v>
      </c>
      <c r="AU1895">
        <v>0</v>
      </c>
      <c r="AV1895">
        <v>1</v>
      </c>
      <c r="AW1895">
        <v>1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9.1507006005146999E-3</v>
      </c>
    </row>
    <row r="1896" spans="1:67" x14ac:dyDescent="0.45">
      <c r="A1896" t="s">
        <v>461</v>
      </c>
      <c r="B1896">
        <v>182</v>
      </c>
      <c r="C1896">
        <v>9371</v>
      </c>
      <c r="D1896">
        <v>3</v>
      </c>
      <c r="E1896" t="s">
        <v>112</v>
      </c>
      <c r="F1896" t="s">
        <v>128</v>
      </c>
      <c r="G1896" t="s">
        <v>110</v>
      </c>
      <c r="H1896">
        <v>0</v>
      </c>
      <c r="I1896">
        <v>0</v>
      </c>
      <c r="J1896">
        <v>4</v>
      </c>
      <c r="K1896">
        <v>15</v>
      </c>
      <c r="L1896">
        <v>3</v>
      </c>
      <c r="M1896">
        <v>3</v>
      </c>
      <c r="N1896">
        <v>25</v>
      </c>
      <c r="O1896">
        <v>1</v>
      </c>
      <c r="P1896">
        <v>0</v>
      </c>
      <c r="Q1896">
        <v>0</v>
      </c>
      <c r="R1896">
        <v>0</v>
      </c>
      <c r="U1896">
        <v>1942</v>
      </c>
      <c r="V1896">
        <v>0</v>
      </c>
      <c r="W1896">
        <v>1</v>
      </c>
      <c r="X1896">
        <v>0</v>
      </c>
      <c r="Y1896">
        <v>1</v>
      </c>
      <c r="Z1896">
        <v>1</v>
      </c>
      <c r="AA1896">
        <v>0</v>
      </c>
      <c r="AB1896">
        <v>1</v>
      </c>
      <c r="AC1896">
        <v>1</v>
      </c>
      <c r="AD1896">
        <v>1</v>
      </c>
      <c r="AE1896">
        <v>1</v>
      </c>
      <c r="AF1896">
        <v>1</v>
      </c>
      <c r="AG1896">
        <v>1</v>
      </c>
      <c r="AH1896">
        <v>1</v>
      </c>
      <c r="AI1896">
        <v>1</v>
      </c>
      <c r="AJ1896">
        <v>1</v>
      </c>
      <c r="AK1896">
        <v>1</v>
      </c>
      <c r="AL1896">
        <v>1</v>
      </c>
      <c r="AM1896">
        <v>43</v>
      </c>
      <c r="AN1896">
        <v>0</v>
      </c>
      <c r="AO1896">
        <v>1</v>
      </c>
      <c r="AP1896">
        <v>0</v>
      </c>
      <c r="AQ1896">
        <v>0</v>
      </c>
      <c r="AR1896">
        <v>0</v>
      </c>
      <c r="AS1896">
        <v>1</v>
      </c>
      <c r="AT1896">
        <v>1</v>
      </c>
      <c r="AU1896">
        <v>1</v>
      </c>
      <c r="AV1896">
        <v>1</v>
      </c>
      <c r="AW1896">
        <v>0</v>
      </c>
      <c r="AX1896">
        <v>5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1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2</v>
      </c>
      <c r="BO1896">
        <v>1.9421619891153499E-2</v>
      </c>
    </row>
    <row r="1897" spans="1:67" x14ac:dyDescent="0.45">
      <c r="A1897" t="s">
        <v>461</v>
      </c>
      <c r="B1897">
        <v>265</v>
      </c>
      <c r="C1897">
        <v>10375</v>
      </c>
      <c r="D1897">
        <v>4</v>
      </c>
      <c r="E1897" t="s">
        <v>119</v>
      </c>
      <c r="F1897" t="s">
        <v>128</v>
      </c>
      <c r="G1897" t="s">
        <v>110</v>
      </c>
      <c r="H1897">
        <v>0</v>
      </c>
      <c r="I1897">
        <v>0</v>
      </c>
      <c r="J1897">
        <v>5</v>
      </c>
      <c r="K1897">
        <v>17</v>
      </c>
      <c r="L1897">
        <v>3</v>
      </c>
      <c r="M1897">
        <v>4</v>
      </c>
      <c r="N1897">
        <v>25</v>
      </c>
      <c r="O1897">
        <v>1</v>
      </c>
      <c r="P1897">
        <v>0</v>
      </c>
      <c r="Q1897">
        <v>0</v>
      </c>
      <c r="R1897">
        <v>0</v>
      </c>
      <c r="U1897">
        <v>2554</v>
      </c>
      <c r="V1897">
        <v>0</v>
      </c>
      <c r="W1897">
        <v>1</v>
      </c>
      <c r="X1897">
        <v>0</v>
      </c>
      <c r="Y1897">
        <v>1</v>
      </c>
      <c r="Z1897">
        <v>1</v>
      </c>
      <c r="AA1897">
        <v>0</v>
      </c>
      <c r="AB1897">
        <v>1</v>
      </c>
      <c r="AC1897">
        <v>1</v>
      </c>
      <c r="AD1897">
        <v>1</v>
      </c>
      <c r="AE1897">
        <v>1</v>
      </c>
      <c r="AF1897">
        <v>1</v>
      </c>
      <c r="AG1897">
        <v>1</v>
      </c>
      <c r="AH1897">
        <v>1</v>
      </c>
      <c r="AI1897">
        <v>1</v>
      </c>
      <c r="AJ1897">
        <v>1</v>
      </c>
      <c r="AK1897">
        <v>1</v>
      </c>
      <c r="AL1897">
        <v>1</v>
      </c>
      <c r="AM1897">
        <v>43</v>
      </c>
      <c r="AN1897">
        <v>0</v>
      </c>
      <c r="AO1897">
        <v>1</v>
      </c>
      <c r="AP1897">
        <v>0</v>
      </c>
      <c r="AQ1897">
        <v>0</v>
      </c>
      <c r="AR1897">
        <v>0</v>
      </c>
      <c r="AS1897">
        <v>1</v>
      </c>
      <c r="AT1897">
        <v>1</v>
      </c>
      <c r="AU1897">
        <v>1</v>
      </c>
      <c r="AV1897">
        <v>1</v>
      </c>
      <c r="AW1897">
        <v>0</v>
      </c>
      <c r="AX1897">
        <v>6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1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2</v>
      </c>
      <c r="BO1897">
        <v>2.55421686746987E-2</v>
      </c>
    </row>
    <row r="1898" spans="1:67" x14ac:dyDescent="0.45">
      <c r="A1898" t="s">
        <v>461</v>
      </c>
      <c r="B1898">
        <v>220.00000000000003</v>
      </c>
      <c r="C1898">
        <v>10237</v>
      </c>
      <c r="D1898">
        <v>3</v>
      </c>
      <c r="E1898" t="s">
        <v>101</v>
      </c>
      <c r="F1898" t="s">
        <v>128</v>
      </c>
      <c r="G1898" t="s">
        <v>110</v>
      </c>
      <c r="H1898">
        <v>0</v>
      </c>
      <c r="I1898">
        <v>0</v>
      </c>
      <c r="J1898">
        <v>4</v>
      </c>
      <c r="K1898">
        <v>9</v>
      </c>
      <c r="L1898">
        <v>3</v>
      </c>
      <c r="M1898">
        <v>3</v>
      </c>
      <c r="N1898">
        <v>25</v>
      </c>
      <c r="O1898">
        <v>1</v>
      </c>
      <c r="P1898">
        <v>1</v>
      </c>
      <c r="Q1898">
        <v>0</v>
      </c>
      <c r="R1898">
        <v>0</v>
      </c>
      <c r="U1898">
        <v>2149</v>
      </c>
      <c r="V1898">
        <v>0</v>
      </c>
      <c r="W1898">
        <v>1</v>
      </c>
      <c r="X1898">
        <v>0</v>
      </c>
      <c r="Y1898">
        <v>1</v>
      </c>
      <c r="Z1898">
        <v>1</v>
      </c>
      <c r="AA1898">
        <v>0</v>
      </c>
      <c r="AB1898">
        <v>1</v>
      </c>
      <c r="AC1898">
        <v>1</v>
      </c>
      <c r="AD1898">
        <v>1</v>
      </c>
      <c r="AE1898">
        <v>1</v>
      </c>
      <c r="AF1898">
        <v>1</v>
      </c>
      <c r="AG1898">
        <v>1</v>
      </c>
      <c r="AH1898">
        <v>1</v>
      </c>
      <c r="AI1898">
        <v>1</v>
      </c>
      <c r="AJ1898">
        <v>1</v>
      </c>
      <c r="AK1898">
        <v>1</v>
      </c>
      <c r="AL1898">
        <v>1</v>
      </c>
      <c r="AM1898">
        <v>43</v>
      </c>
      <c r="AN1898">
        <v>0</v>
      </c>
      <c r="AO1898">
        <v>1</v>
      </c>
      <c r="AP1898">
        <v>0</v>
      </c>
      <c r="AQ1898">
        <v>0</v>
      </c>
      <c r="AR1898">
        <v>0</v>
      </c>
      <c r="AS1898">
        <v>1</v>
      </c>
      <c r="AT1898">
        <v>1</v>
      </c>
      <c r="AU1898">
        <v>1</v>
      </c>
      <c r="AV1898">
        <v>1</v>
      </c>
      <c r="AW1898">
        <v>0</v>
      </c>
      <c r="AX1898">
        <v>6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1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2</v>
      </c>
      <c r="BO1898">
        <v>2.1490671095047299E-2</v>
      </c>
    </row>
    <row r="1899" spans="1:67" x14ac:dyDescent="0.45">
      <c r="A1899" t="s">
        <v>461</v>
      </c>
      <c r="B1899">
        <v>178</v>
      </c>
      <c r="C1899">
        <v>9218</v>
      </c>
      <c r="D1899">
        <v>3</v>
      </c>
      <c r="E1899" t="s">
        <v>112</v>
      </c>
      <c r="F1899" t="s">
        <v>128</v>
      </c>
      <c r="G1899" t="s">
        <v>110</v>
      </c>
      <c r="H1899">
        <v>0</v>
      </c>
      <c r="I1899">
        <v>0</v>
      </c>
      <c r="J1899">
        <v>4</v>
      </c>
      <c r="K1899">
        <v>5</v>
      </c>
      <c r="L1899">
        <v>3</v>
      </c>
      <c r="M1899">
        <v>3</v>
      </c>
      <c r="N1899">
        <v>25</v>
      </c>
      <c r="O1899">
        <v>1</v>
      </c>
      <c r="P1899">
        <v>0</v>
      </c>
      <c r="Q1899">
        <v>0</v>
      </c>
      <c r="R1899">
        <v>0</v>
      </c>
      <c r="U1899">
        <v>1931</v>
      </c>
      <c r="V1899">
        <v>0</v>
      </c>
      <c r="W1899">
        <v>1</v>
      </c>
      <c r="X1899">
        <v>0</v>
      </c>
      <c r="Y1899">
        <v>1</v>
      </c>
      <c r="Z1899">
        <v>1</v>
      </c>
      <c r="AA1899">
        <v>0</v>
      </c>
      <c r="AB1899">
        <v>1</v>
      </c>
      <c r="AC1899">
        <v>1</v>
      </c>
      <c r="AD1899">
        <v>1</v>
      </c>
      <c r="AE1899">
        <v>1</v>
      </c>
      <c r="AF1899">
        <v>1</v>
      </c>
      <c r="AG1899">
        <v>1</v>
      </c>
      <c r="AH1899">
        <v>1</v>
      </c>
      <c r="AI1899">
        <v>1</v>
      </c>
      <c r="AJ1899">
        <v>1</v>
      </c>
      <c r="AK1899">
        <v>1</v>
      </c>
      <c r="AL1899">
        <v>1</v>
      </c>
      <c r="AM1899">
        <v>43</v>
      </c>
      <c r="AN1899">
        <v>0</v>
      </c>
      <c r="AO1899">
        <v>1</v>
      </c>
      <c r="AP1899">
        <v>0</v>
      </c>
      <c r="AQ1899">
        <v>0</v>
      </c>
      <c r="AR1899">
        <v>0</v>
      </c>
      <c r="AS1899">
        <v>1</v>
      </c>
      <c r="AT1899">
        <v>1</v>
      </c>
      <c r="AU1899">
        <v>1</v>
      </c>
      <c r="AV1899">
        <v>1</v>
      </c>
      <c r="AW1899">
        <v>0</v>
      </c>
      <c r="AX1899">
        <v>5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1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2</v>
      </c>
      <c r="BO1899">
        <v>1.9310045563028799E-2</v>
      </c>
    </row>
    <row r="1900" spans="1:67" x14ac:dyDescent="0.45">
      <c r="A1900" t="s">
        <v>457</v>
      </c>
      <c r="B1900">
        <v>168</v>
      </c>
      <c r="C1900">
        <v>6601</v>
      </c>
      <c r="D1900">
        <v>3</v>
      </c>
      <c r="E1900" t="s">
        <v>112</v>
      </c>
      <c r="F1900" t="s">
        <v>128</v>
      </c>
      <c r="G1900" t="s">
        <v>144</v>
      </c>
      <c r="H1900">
        <v>0</v>
      </c>
      <c r="I1900">
        <v>0</v>
      </c>
      <c r="J1900">
        <v>3</v>
      </c>
      <c r="K1900">
        <v>7</v>
      </c>
      <c r="L1900">
        <v>3</v>
      </c>
      <c r="M1900">
        <v>3</v>
      </c>
      <c r="N1900">
        <v>20</v>
      </c>
      <c r="O1900">
        <v>1</v>
      </c>
      <c r="P1900">
        <v>0</v>
      </c>
      <c r="Q1900">
        <v>0</v>
      </c>
      <c r="R1900">
        <v>0</v>
      </c>
      <c r="U1900">
        <v>2545</v>
      </c>
      <c r="V1900">
        <v>0</v>
      </c>
      <c r="W1900">
        <v>1</v>
      </c>
      <c r="X1900">
        <v>0</v>
      </c>
      <c r="Y1900">
        <v>1</v>
      </c>
      <c r="Z1900">
        <v>1</v>
      </c>
      <c r="AA1900">
        <v>0</v>
      </c>
      <c r="AB1900">
        <v>1</v>
      </c>
      <c r="AC1900">
        <v>1</v>
      </c>
      <c r="AD1900">
        <v>1</v>
      </c>
      <c r="AE1900">
        <v>1</v>
      </c>
      <c r="AF1900">
        <v>1</v>
      </c>
      <c r="AG1900">
        <v>1</v>
      </c>
      <c r="AH1900">
        <v>1</v>
      </c>
      <c r="AI1900">
        <v>1</v>
      </c>
      <c r="AJ1900">
        <v>1</v>
      </c>
      <c r="AK1900">
        <v>1</v>
      </c>
      <c r="AL1900">
        <v>1</v>
      </c>
      <c r="AM1900">
        <v>43</v>
      </c>
      <c r="AN1900">
        <v>1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2.5450689289501501E-2</v>
      </c>
    </row>
    <row r="1901" spans="1:67" x14ac:dyDescent="0.45">
      <c r="A1901" t="s">
        <v>457</v>
      </c>
      <c r="B1901">
        <v>130</v>
      </c>
      <c r="C1901">
        <v>6914</v>
      </c>
      <c r="D1901">
        <v>3</v>
      </c>
      <c r="E1901" t="s">
        <v>112</v>
      </c>
      <c r="F1901" t="s">
        <v>128</v>
      </c>
      <c r="G1901" t="s">
        <v>144</v>
      </c>
      <c r="H1901">
        <v>0</v>
      </c>
      <c r="I1901">
        <v>0</v>
      </c>
      <c r="J1901">
        <v>2</v>
      </c>
      <c r="K1901">
        <v>16</v>
      </c>
      <c r="L1901">
        <v>3</v>
      </c>
      <c r="M1901">
        <v>3</v>
      </c>
      <c r="N1901">
        <v>19</v>
      </c>
      <c r="O1901">
        <v>0</v>
      </c>
      <c r="P1901">
        <v>0</v>
      </c>
      <c r="Q1901">
        <v>0</v>
      </c>
      <c r="R1901">
        <v>0</v>
      </c>
      <c r="U1901">
        <v>1880</v>
      </c>
      <c r="V1901">
        <v>0</v>
      </c>
      <c r="W1901">
        <v>1</v>
      </c>
      <c r="X1901">
        <v>0</v>
      </c>
      <c r="Y1901">
        <v>1</v>
      </c>
      <c r="Z1901">
        <v>1</v>
      </c>
      <c r="AA1901">
        <v>0</v>
      </c>
      <c r="AB1901">
        <v>1</v>
      </c>
      <c r="AC1901">
        <v>1</v>
      </c>
      <c r="AD1901">
        <v>1</v>
      </c>
      <c r="AE1901">
        <v>1</v>
      </c>
      <c r="AF1901">
        <v>1</v>
      </c>
      <c r="AG1901">
        <v>1</v>
      </c>
      <c r="AH1901">
        <v>1</v>
      </c>
      <c r="AI1901">
        <v>1</v>
      </c>
      <c r="AJ1901">
        <v>1</v>
      </c>
      <c r="AK1901">
        <v>1</v>
      </c>
      <c r="AL1901">
        <v>1</v>
      </c>
      <c r="AM1901">
        <v>43</v>
      </c>
      <c r="AN1901">
        <v>1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1.8802429852473199E-2</v>
      </c>
    </row>
    <row r="1902" spans="1:67" x14ac:dyDescent="0.45">
      <c r="A1902" t="s">
        <v>252</v>
      </c>
      <c r="B1902">
        <v>49.5</v>
      </c>
      <c r="C1902">
        <v>8222</v>
      </c>
      <c r="D1902">
        <v>2</v>
      </c>
      <c r="E1902" t="s">
        <v>121</v>
      </c>
      <c r="F1902" t="s">
        <v>69</v>
      </c>
      <c r="G1902" t="s">
        <v>253</v>
      </c>
      <c r="H1902">
        <v>0</v>
      </c>
      <c r="I1902">
        <v>0</v>
      </c>
      <c r="J1902">
        <v>2</v>
      </c>
      <c r="K1902">
        <v>8</v>
      </c>
      <c r="L1902">
        <v>1</v>
      </c>
      <c r="M1902">
        <v>2</v>
      </c>
      <c r="N1902">
        <v>14</v>
      </c>
      <c r="O1902">
        <v>0</v>
      </c>
      <c r="P1902">
        <v>0</v>
      </c>
      <c r="Q1902">
        <v>0</v>
      </c>
      <c r="R1902">
        <v>0</v>
      </c>
      <c r="T1902">
        <v>598</v>
      </c>
      <c r="U1902">
        <v>602</v>
      </c>
      <c r="V1902">
        <v>0</v>
      </c>
      <c r="W1902">
        <v>0</v>
      </c>
      <c r="X1902">
        <v>0</v>
      </c>
      <c r="Y1902">
        <v>1</v>
      </c>
      <c r="Z1902">
        <v>0</v>
      </c>
      <c r="AA1902">
        <v>0</v>
      </c>
      <c r="AB1902">
        <v>0</v>
      </c>
      <c r="AC1902">
        <v>1</v>
      </c>
      <c r="AD1902">
        <v>0</v>
      </c>
      <c r="AE1902">
        <v>1</v>
      </c>
      <c r="AF1902">
        <v>1</v>
      </c>
      <c r="AG1902">
        <v>1</v>
      </c>
      <c r="AH1902">
        <v>1</v>
      </c>
      <c r="AI1902">
        <v>1</v>
      </c>
      <c r="AJ1902">
        <v>1</v>
      </c>
      <c r="AK1902">
        <v>0</v>
      </c>
      <c r="AL1902">
        <v>0</v>
      </c>
      <c r="AM1902">
        <v>28</v>
      </c>
      <c r="AN1902">
        <v>1</v>
      </c>
      <c r="AO1902">
        <v>1</v>
      </c>
      <c r="AP1902">
        <v>0</v>
      </c>
      <c r="AQ1902">
        <v>0</v>
      </c>
      <c r="AR1902">
        <v>0</v>
      </c>
      <c r="AS1902">
        <v>0</v>
      </c>
      <c r="AT1902">
        <v>1</v>
      </c>
      <c r="AU1902">
        <v>0</v>
      </c>
      <c r="AV1902">
        <v>1</v>
      </c>
      <c r="AW1902">
        <v>1</v>
      </c>
      <c r="AX1902">
        <v>3</v>
      </c>
      <c r="AY1902">
        <v>2</v>
      </c>
      <c r="AZ1902">
        <v>2</v>
      </c>
      <c r="BA1902">
        <v>1</v>
      </c>
      <c r="BB1902">
        <v>1</v>
      </c>
      <c r="BC1902">
        <v>4</v>
      </c>
      <c r="BD1902">
        <v>1</v>
      </c>
      <c r="BE1902">
        <v>2</v>
      </c>
      <c r="BF1902">
        <v>1</v>
      </c>
      <c r="BG1902">
        <v>3</v>
      </c>
      <c r="BH1902">
        <v>1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1</v>
      </c>
      <c r="BO1902">
        <v>6.0204329846751999E-3</v>
      </c>
    </row>
    <row r="1903" spans="1:67" x14ac:dyDescent="0.45">
      <c r="A1903" t="s">
        <v>507</v>
      </c>
      <c r="B1903">
        <v>108</v>
      </c>
      <c r="C1903">
        <v>6206</v>
      </c>
      <c r="D1903">
        <v>3</v>
      </c>
      <c r="E1903" t="s">
        <v>121</v>
      </c>
      <c r="F1903" t="s">
        <v>69</v>
      </c>
      <c r="G1903" t="s">
        <v>346</v>
      </c>
      <c r="H1903">
        <v>0</v>
      </c>
      <c r="I1903">
        <v>0</v>
      </c>
      <c r="J1903">
        <v>3</v>
      </c>
      <c r="K1903">
        <v>6</v>
      </c>
      <c r="L1903">
        <v>3</v>
      </c>
      <c r="M1903">
        <v>3</v>
      </c>
      <c r="N1903">
        <v>8</v>
      </c>
      <c r="O1903">
        <v>0</v>
      </c>
      <c r="P1903">
        <v>0</v>
      </c>
      <c r="Q1903">
        <v>0</v>
      </c>
      <c r="R1903">
        <v>1</v>
      </c>
      <c r="S1903">
        <v>1350</v>
      </c>
      <c r="U1903">
        <v>1740</v>
      </c>
      <c r="V1903">
        <v>0</v>
      </c>
      <c r="W1903">
        <v>1</v>
      </c>
      <c r="X1903">
        <v>1</v>
      </c>
      <c r="Y1903">
        <v>1</v>
      </c>
      <c r="Z1903">
        <v>1</v>
      </c>
      <c r="AA1903">
        <v>0</v>
      </c>
      <c r="AB1903">
        <v>0</v>
      </c>
      <c r="AC1903">
        <v>1</v>
      </c>
      <c r="AD1903">
        <v>1</v>
      </c>
      <c r="AE1903">
        <v>1</v>
      </c>
      <c r="AF1903">
        <v>1</v>
      </c>
      <c r="AG1903">
        <v>1</v>
      </c>
      <c r="AH1903">
        <v>1</v>
      </c>
      <c r="AI1903">
        <v>1</v>
      </c>
      <c r="AJ1903">
        <v>1</v>
      </c>
      <c r="AK1903">
        <v>0</v>
      </c>
      <c r="AL1903">
        <v>1</v>
      </c>
      <c r="AM1903">
        <v>44</v>
      </c>
      <c r="AN1903">
        <v>1</v>
      </c>
      <c r="AO1903">
        <v>0</v>
      </c>
      <c r="AP1903">
        <v>0</v>
      </c>
      <c r="AQ1903">
        <v>0</v>
      </c>
      <c r="AR1903">
        <v>0</v>
      </c>
      <c r="AS1903">
        <v>1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1.7402513696422799E-2</v>
      </c>
    </row>
    <row r="1904" spans="1:67" x14ac:dyDescent="0.45">
      <c r="A1904" t="s">
        <v>118</v>
      </c>
      <c r="B1904">
        <v>172</v>
      </c>
      <c r="C1904">
        <v>8400</v>
      </c>
      <c r="D1904">
        <v>3</v>
      </c>
      <c r="E1904" t="s">
        <v>112</v>
      </c>
      <c r="F1904" t="s">
        <v>76</v>
      </c>
      <c r="G1904" t="s">
        <v>99</v>
      </c>
      <c r="H1904">
        <v>0</v>
      </c>
      <c r="I1904">
        <v>0</v>
      </c>
      <c r="J1904">
        <v>4</v>
      </c>
      <c r="K1904">
        <v>9</v>
      </c>
      <c r="L1904">
        <v>3</v>
      </c>
      <c r="M1904">
        <v>3</v>
      </c>
      <c r="N1904">
        <v>20</v>
      </c>
      <c r="O1904">
        <v>0</v>
      </c>
      <c r="P1904">
        <v>0</v>
      </c>
      <c r="Q1904">
        <v>0</v>
      </c>
      <c r="R1904">
        <v>0</v>
      </c>
      <c r="T1904">
        <v>2050</v>
      </c>
      <c r="V1904">
        <v>0</v>
      </c>
      <c r="W1904">
        <v>0</v>
      </c>
      <c r="X1904">
        <v>0</v>
      </c>
      <c r="Y1904">
        <v>1</v>
      </c>
      <c r="Z1904">
        <v>0</v>
      </c>
      <c r="AA1904">
        <v>0</v>
      </c>
      <c r="AB1904">
        <v>0</v>
      </c>
      <c r="AC1904">
        <v>1</v>
      </c>
      <c r="AD1904">
        <v>0</v>
      </c>
      <c r="AE1904">
        <v>1</v>
      </c>
      <c r="AF1904">
        <v>1</v>
      </c>
      <c r="AG1904">
        <v>1</v>
      </c>
      <c r="AH1904">
        <v>1</v>
      </c>
      <c r="AI1904">
        <v>1</v>
      </c>
      <c r="AJ1904">
        <v>1</v>
      </c>
      <c r="AK1904">
        <v>0</v>
      </c>
      <c r="AL1904">
        <v>0</v>
      </c>
      <c r="AM1904">
        <v>28</v>
      </c>
      <c r="AN1904">
        <v>1</v>
      </c>
      <c r="AO1904">
        <v>1</v>
      </c>
      <c r="AP1904">
        <v>0</v>
      </c>
      <c r="AQ1904">
        <v>0</v>
      </c>
      <c r="AR1904">
        <v>0</v>
      </c>
      <c r="AS1904">
        <v>1</v>
      </c>
      <c r="AT1904">
        <v>1</v>
      </c>
      <c r="AU1904">
        <v>0</v>
      </c>
      <c r="AV1904">
        <v>1</v>
      </c>
      <c r="AW1904">
        <v>0</v>
      </c>
      <c r="AX1904">
        <v>5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4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2</v>
      </c>
      <c r="BO1904">
        <v>2.0476190476190401E-2</v>
      </c>
    </row>
    <row r="1905" spans="1:67" x14ac:dyDescent="0.45">
      <c r="A1905" t="s">
        <v>604</v>
      </c>
      <c r="B1905">
        <v>16</v>
      </c>
      <c r="C1905">
        <v>2051</v>
      </c>
      <c r="D1905">
        <v>2</v>
      </c>
      <c r="E1905" t="s">
        <v>75</v>
      </c>
      <c r="F1905" t="s">
        <v>128</v>
      </c>
      <c r="G1905" t="s">
        <v>605</v>
      </c>
      <c r="H1905">
        <v>0</v>
      </c>
      <c r="I1905">
        <v>0</v>
      </c>
      <c r="J1905">
        <v>2</v>
      </c>
      <c r="K1905">
        <v>1</v>
      </c>
      <c r="L1905">
        <v>2</v>
      </c>
      <c r="M1905">
        <v>2</v>
      </c>
      <c r="N1905">
        <v>4</v>
      </c>
      <c r="O1905">
        <v>0</v>
      </c>
      <c r="P1905">
        <v>0</v>
      </c>
      <c r="Q1905">
        <v>0</v>
      </c>
      <c r="R1905">
        <v>0</v>
      </c>
      <c r="U1905">
        <v>780</v>
      </c>
      <c r="AM1905">
        <v>0</v>
      </c>
      <c r="AN1905">
        <v>1</v>
      </c>
      <c r="AO1905">
        <v>0</v>
      </c>
      <c r="AP1905">
        <v>1</v>
      </c>
      <c r="AQ1905">
        <v>0</v>
      </c>
      <c r="AR1905">
        <v>1</v>
      </c>
      <c r="AS1905">
        <v>1</v>
      </c>
      <c r="AT1905">
        <v>1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7.801072647489E-3</v>
      </c>
    </row>
    <row r="1906" spans="1:67" x14ac:dyDescent="0.45">
      <c r="A1906" t="s">
        <v>97</v>
      </c>
      <c r="B1906">
        <v>20</v>
      </c>
      <c r="C1906">
        <v>2666</v>
      </c>
      <c r="D1906">
        <v>2</v>
      </c>
      <c r="E1906" t="s">
        <v>75</v>
      </c>
      <c r="F1906" t="s">
        <v>76</v>
      </c>
      <c r="G1906" t="s">
        <v>77</v>
      </c>
      <c r="H1906">
        <v>0</v>
      </c>
      <c r="I1906">
        <v>0</v>
      </c>
      <c r="J1906">
        <v>2</v>
      </c>
      <c r="K1906">
        <v>4</v>
      </c>
      <c r="L1906">
        <v>1</v>
      </c>
      <c r="M1906">
        <v>2</v>
      </c>
      <c r="N1906">
        <v>13</v>
      </c>
      <c r="O1906">
        <v>0</v>
      </c>
      <c r="P1906">
        <v>0</v>
      </c>
      <c r="Q1906">
        <v>0</v>
      </c>
      <c r="R1906">
        <v>0</v>
      </c>
      <c r="S1906">
        <v>600</v>
      </c>
      <c r="T1906">
        <v>743</v>
      </c>
      <c r="U1906">
        <v>750</v>
      </c>
      <c r="V1906">
        <v>0</v>
      </c>
      <c r="W1906">
        <v>0</v>
      </c>
      <c r="X1906">
        <v>0</v>
      </c>
      <c r="Y1906">
        <v>1</v>
      </c>
      <c r="Z1906">
        <v>0</v>
      </c>
      <c r="AA1906">
        <v>0</v>
      </c>
      <c r="AB1906">
        <v>0</v>
      </c>
      <c r="AC1906">
        <v>1</v>
      </c>
      <c r="AD1906">
        <v>0</v>
      </c>
      <c r="AE1906">
        <v>0</v>
      </c>
      <c r="AF1906">
        <v>0</v>
      </c>
      <c r="AG1906">
        <v>0</v>
      </c>
      <c r="AH1906">
        <v>1</v>
      </c>
      <c r="AI1906">
        <v>0</v>
      </c>
      <c r="AJ1906">
        <v>0</v>
      </c>
      <c r="AK1906">
        <v>0</v>
      </c>
      <c r="AL1906">
        <v>0</v>
      </c>
      <c r="AM1906">
        <v>8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7.5018754688672001E-3</v>
      </c>
    </row>
    <row r="1907" spans="1:67" x14ac:dyDescent="0.45">
      <c r="A1907" t="s">
        <v>606</v>
      </c>
      <c r="B1907">
        <v>71.5</v>
      </c>
      <c r="C1907">
        <v>7891</v>
      </c>
      <c r="D1907">
        <v>2</v>
      </c>
      <c r="E1907" t="s">
        <v>75</v>
      </c>
      <c r="F1907" t="s">
        <v>69</v>
      </c>
      <c r="G1907" t="s">
        <v>470</v>
      </c>
      <c r="H1907">
        <v>0</v>
      </c>
      <c r="I1907">
        <v>0</v>
      </c>
      <c r="J1907">
        <v>2</v>
      </c>
      <c r="K1907">
        <v>4</v>
      </c>
      <c r="L1907">
        <v>1</v>
      </c>
      <c r="M1907">
        <v>2</v>
      </c>
      <c r="N1907">
        <v>9</v>
      </c>
      <c r="O1907">
        <v>0</v>
      </c>
      <c r="P1907">
        <v>0</v>
      </c>
      <c r="Q1907">
        <v>0</v>
      </c>
      <c r="R1907">
        <v>0</v>
      </c>
      <c r="S1907">
        <v>906</v>
      </c>
      <c r="V1907">
        <v>0</v>
      </c>
      <c r="W1907">
        <v>0</v>
      </c>
      <c r="X1907">
        <v>0</v>
      </c>
      <c r="Y1907">
        <v>0</v>
      </c>
      <c r="Z1907">
        <v>1</v>
      </c>
      <c r="AA1907">
        <v>0</v>
      </c>
      <c r="AB1907">
        <v>0</v>
      </c>
      <c r="AC1907">
        <v>1</v>
      </c>
      <c r="AD1907">
        <v>1</v>
      </c>
      <c r="AE1907">
        <v>1</v>
      </c>
      <c r="AF1907">
        <v>0</v>
      </c>
      <c r="AG1907">
        <v>0</v>
      </c>
      <c r="AH1907">
        <v>0</v>
      </c>
      <c r="AI1907">
        <v>0</v>
      </c>
      <c r="AJ1907">
        <v>1</v>
      </c>
      <c r="AK1907">
        <v>0</v>
      </c>
      <c r="AL1907">
        <v>0</v>
      </c>
      <c r="AM1907">
        <v>7</v>
      </c>
      <c r="AN1907">
        <v>1</v>
      </c>
      <c r="AO1907">
        <v>0</v>
      </c>
      <c r="AP1907">
        <v>0</v>
      </c>
      <c r="AQ1907">
        <v>0</v>
      </c>
      <c r="AR1907">
        <v>0</v>
      </c>
      <c r="AS1907">
        <v>1</v>
      </c>
      <c r="AT1907">
        <v>1</v>
      </c>
      <c r="AU1907">
        <v>0</v>
      </c>
      <c r="AV1907">
        <v>1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9.0609555189456008E-3</v>
      </c>
    </row>
    <row r="1908" spans="1:67" x14ac:dyDescent="0.45">
      <c r="A1908" t="s">
        <v>156</v>
      </c>
      <c r="B1908">
        <v>54</v>
      </c>
      <c r="C1908">
        <v>6506</v>
      </c>
      <c r="D1908">
        <v>2</v>
      </c>
      <c r="E1908" t="s">
        <v>75</v>
      </c>
      <c r="F1908" t="s">
        <v>69</v>
      </c>
      <c r="G1908" t="s">
        <v>77</v>
      </c>
      <c r="H1908">
        <v>0</v>
      </c>
      <c r="I1908">
        <v>0</v>
      </c>
      <c r="J1908">
        <v>2</v>
      </c>
      <c r="K1908">
        <v>2</v>
      </c>
      <c r="L1908">
        <v>1</v>
      </c>
      <c r="M1908">
        <v>2</v>
      </c>
      <c r="N1908">
        <v>4</v>
      </c>
      <c r="O1908">
        <v>0</v>
      </c>
      <c r="P1908">
        <v>0</v>
      </c>
      <c r="Q1908">
        <v>0</v>
      </c>
      <c r="R1908">
        <v>0</v>
      </c>
      <c r="S1908">
        <v>83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1</v>
      </c>
      <c r="AE1908">
        <v>0</v>
      </c>
      <c r="AF1908">
        <v>0</v>
      </c>
      <c r="AG1908">
        <v>0</v>
      </c>
      <c r="AH1908">
        <v>1</v>
      </c>
      <c r="AI1908">
        <v>0</v>
      </c>
      <c r="AJ1908">
        <v>0</v>
      </c>
      <c r="AK1908">
        <v>1</v>
      </c>
      <c r="AL1908">
        <v>1</v>
      </c>
      <c r="AM1908">
        <v>9</v>
      </c>
      <c r="AN1908">
        <v>1</v>
      </c>
      <c r="AO1908">
        <v>0</v>
      </c>
      <c r="AP1908">
        <v>0</v>
      </c>
      <c r="AQ1908">
        <v>0</v>
      </c>
      <c r="AR1908">
        <v>0</v>
      </c>
      <c r="AS1908">
        <v>1</v>
      </c>
      <c r="AT1908">
        <v>1</v>
      </c>
      <c r="AU1908">
        <v>0</v>
      </c>
      <c r="AV1908">
        <v>1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8.3000307408544992E-3</v>
      </c>
    </row>
    <row r="1909" spans="1:67" x14ac:dyDescent="0.45">
      <c r="A1909" t="s">
        <v>607</v>
      </c>
      <c r="B1909">
        <v>64.5</v>
      </c>
      <c r="C1909">
        <v>5265</v>
      </c>
      <c r="D1909">
        <v>2</v>
      </c>
      <c r="E1909" t="s">
        <v>75</v>
      </c>
      <c r="F1909" t="s">
        <v>128</v>
      </c>
      <c r="G1909" t="s">
        <v>96</v>
      </c>
      <c r="H1909">
        <v>0</v>
      </c>
      <c r="I1909">
        <v>0</v>
      </c>
      <c r="J1909">
        <v>2</v>
      </c>
      <c r="K1909">
        <v>14</v>
      </c>
      <c r="L1909">
        <v>2</v>
      </c>
      <c r="M1909">
        <v>2</v>
      </c>
      <c r="N1909">
        <v>14</v>
      </c>
      <c r="O1909">
        <v>0</v>
      </c>
      <c r="P1909">
        <v>0</v>
      </c>
      <c r="Q1909">
        <v>0</v>
      </c>
      <c r="R1909">
        <v>0</v>
      </c>
      <c r="S1909">
        <v>776</v>
      </c>
      <c r="U1909">
        <v>1225</v>
      </c>
      <c r="V1909">
        <v>0</v>
      </c>
      <c r="W1909">
        <v>1</v>
      </c>
      <c r="X1909">
        <v>1</v>
      </c>
      <c r="Y1909">
        <v>1</v>
      </c>
      <c r="Z1909">
        <v>0</v>
      </c>
      <c r="AA1909">
        <v>0</v>
      </c>
      <c r="AB1909">
        <v>0</v>
      </c>
      <c r="AC1909">
        <v>1</v>
      </c>
      <c r="AD1909">
        <v>1</v>
      </c>
      <c r="AE1909">
        <v>1</v>
      </c>
      <c r="AF1909">
        <v>1</v>
      </c>
      <c r="AG1909">
        <v>1</v>
      </c>
      <c r="AH1909">
        <v>1</v>
      </c>
      <c r="AI1909">
        <v>1</v>
      </c>
      <c r="AJ1909">
        <v>1</v>
      </c>
      <c r="AK1909">
        <v>1</v>
      </c>
      <c r="AL1909">
        <v>1</v>
      </c>
      <c r="AM1909">
        <v>53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2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1.22507122507122E-2</v>
      </c>
    </row>
    <row r="1910" spans="1:67" x14ac:dyDescent="0.45">
      <c r="A1910" t="s">
        <v>608</v>
      </c>
      <c r="B1910">
        <v>138</v>
      </c>
      <c r="C1910">
        <v>9482</v>
      </c>
      <c r="D1910">
        <v>3</v>
      </c>
      <c r="E1910" t="s">
        <v>75</v>
      </c>
      <c r="F1910" t="s">
        <v>69</v>
      </c>
      <c r="G1910" t="s">
        <v>129</v>
      </c>
      <c r="H1910">
        <v>0</v>
      </c>
      <c r="I1910">
        <v>0</v>
      </c>
      <c r="J1910">
        <v>3</v>
      </c>
      <c r="K1910">
        <v>2</v>
      </c>
      <c r="L1910">
        <v>1</v>
      </c>
      <c r="M1910">
        <v>3</v>
      </c>
      <c r="N1910">
        <v>3</v>
      </c>
      <c r="O1910">
        <v>0</v>
      </c>
      <c r="P1910">
        <v>0</v>
      </c>
      <c r="Q1910">
        <v>0</v>
      </c>
      <c r="R1910">
        <v>0</v>
      </c>
      <c r="S1910">
        <v>1450</v>
      </c>
      <c r="V1910">
        <v>0</v>
      </c>
      <c r="W1910">
        <v>0</v>
      </c>
      <c r="X1910">
        <v>0</v>
      </c>
      <c r="Y1910">
        <v>1</v>
      </c>
      <c r="Z1910">
        <v>1</v>
      </c>
      <c r="AA1910">
        <v>0</v>
      </c>
      <c r="AB1910">
        <v>1</v>
      </c>
      <c r="AC1910">
        <v>1</v>
      </c>
      <c r="AD1910">
        <v>1</v>
      </c>
      <c r="AE1910">
        <v>1</v>
      </c>
      <c r="AF1910">
        <v>0</v>
      </c>
      <c r="AG1910">
        <v>0</v>
      </c>
      <c r="AH1910">
        <v>0</v>
      </c>
      <c r="AI1910">
        <v>0</v>
      </c>
      <c r="AJ1910">
        <v>1</v>
      </c>
      <c r="AK1910">
        <v>1</v>
      </c>
      <c r="AL1910">
        <v>1</v>
      </c>
      <c r="AM1910">
        <v>24</v>
      </c>
      <c r="AN1910">
        <v>1</v>
      </c>
      <c r="AO1910">
        <v>1</v>
      </c>
      <c r="AP1910">
        <v>0</v>
      </c>
      <c r="AQ1910">
        <v>0</v>
      </c>
      <c r="AR1910">
        <v>1</v>
      </c>
      <c r="AS1910">
        <v>1</v>
      </c>
      <c r="AT1910">
        <v>0</v>
      </c>
      <c r="AU1910">
        <v>0</v>
      </c>
      <c r="AV1910">
        <v>0</v>
      </c>
      <c r="AW1910">
        <v>1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1.45538915840539E-2</v>
      </c>
    </row>
    <row r="1911" spans="1:67" x14ac:dyDescent="0.45">
      <c r="A1911" t="s">
        <v>609</v>
      </c>
      <c r="B1911">
        <v>45</v>
      </c>
      <c r="C1911">
        <v>7627</v>
      </c>
      <c r="D1911">
        <v>2</v>
      </c>
      <c r="E1911" t="s">
        <v>75</v>
      </c>
      <c r="F1911" t="s">
        <v>79</v>
      </c>
      <c r="G1911" t="s">
        <v>185</v>
      </c>
      <c r="H1911">
        <v>0</v>
      </c>
      <c r="I1911">
        <v>0</v>
      </c>
      <c r="J1911">
        <v>3</v>
      </c>
      <c r="K1911">
        <v>8</v>
      </c>
      <c r="L1911">
        <v>2</v>
      </c>
      <c r="M1911">
        <v>2</v>
      </c>
      <c r="N1911">
        <v>19</v>
      </c>
      <c r="O1911">
        <v>0</v>
      </c>
      <c r="P1911">
        <v>0</v>
      </c>
      <c r="Q1911">
        <v>0</v>
      </c>
      <c r="R1911">
        <v>0</v>
      </c>
      <c r="S1911">
        <v>59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1</v>
      </c>
      <c r="AD1911">
        <v>0</v>
      </c>
      <c r="AE1911">
        <v>0</v>
      </c>
      <c r="AF1911">
        <v>0</v>
      </c>
      <c r="AG1911">
        <v>0</v>
      </c>
      <c r="AH1911">
        <v>1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1</v>
      </c>
      <c r="AO1911">
        <v>1</v>
      </c>
      <c r="AP1911">
        <v>0</v>
      </c>
      <c r="AQ1911">
        <v>0</v>
      </c>
      <c r="AR1911">
        <v>0</v>
      </c>
      <c r="AS1911">
        <v>1</v>
      </c>
      <c r="AT1911">
        <v>0</v>
      </c>
      <c r="AU1911">
        <v>0</v>
      </c>
      <c r="AV1911">
        <v>1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5.9000917792054004E-3</v>
      </c>
    </row>
    <row r="1912" spans="1:67" x14ac:dyDescent="0.45">
      <c r="A1912" t="s">
        <v>610</v>
      </c>
      <c r="B1912">
        <v>45</v>
      </c>
      <c r="C1912">
        <v>9000</v>
      </c>
      <c r="D1912">
        <v>1</v>
      </c>
      <c r="E1912" t="s">
        <v>75</v>
      </c>
      <c r="F1912" t="s">
        <v>69</v>
      </c>
      <c r="G1912" t="s">
        <v>611</v>
      </c>
      <c r="H1912">
        <v>0</v>
      </c>
      <c r="I1912">
        <v>0</v>
      </c>
      <c r="J1912">
        <v>1</v>
      </c>
      <c r="K1912">
        <v>9</v>
      </c>
      <c r="L1912">
        <v>1</v>
      </c>
      <c r="M1912">
        <v>1</v>
      </c>
      <c r="N1912">
        <v>10</v>
      </c>
      <c r="O1912">
        <v>0</v>
      </c>
      <c r="P1912">
        <v>0</v>
      </c>
      <c r="Q1912">
        <v>0</v>
      </c>
      <c r="R1912">
        <v>0</v>
      </c>
      <c r="U1912">
        <v>500</v>
      </c>
      <c r="AM1912">
        <v>0</v>
      </c>
      <c r="AN1912">
        <v>1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5.0000000000000001E-3</v>
      </c>
    </row>
    <row r="1913" spans="1:67" x14ac:dyDescent="0.45">
      <c r="A1913" t="s">
        <v>543</v>
      </c>
      <c r="B1913">
        <v>115</v>
      </c>
      <c r="C1913">
        <v>6552</v>
      </c>
      <c r="D1913">
        <v>3</v>
      </c>
      <c r="E1913" t="s">
        <v>75</v>
      </c>
      <c r="F1913" t="s">
        <v>69</v>
      </c>
      <c r="G1913" t="s">
        <v>346</v>
      </c>
      <c r="H1913">
        <v>0</v>
      </c>
      <c r="I1913">
        <v>0</v>
      </c>
      <c r="J1913">
        <v>2</v>
      </c>
      <c r="K1913">
        <v>15</v>
      </c>
      <c r="L1913">
        <v>3</v>
      </c>
      <c r="M1913">
        <v>3</v>
      </c>
      <c r="N1913">
        <v>17</v>
      </c>
      <c r="O1913">
        <v>0</v>
      </c>
      <c r="P1913">
        <v>0</v>
      </c>
      <c r="Q1913">
        <v>0</v>
      </c>
      <c r="R1913">
        <v>0</v>
      </c>
      <c r="U1913">
        <v>1755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1</v>
      </c>
      <c r="AD1913">
        <v>0</v>
      </c>
      <c r="AE1913">
        <v>1</v>
      </c>
      <c r="AF1913">
        <v>1</v>
      </c>
      <c r="AG1913">
        <v>1</v>
      </c>
      <c r="AH1913">
        <v>1</v>
      </c>
      <c r="AI1913">
        <v>0</v>
      </c>
      <c r="AJ1913">
        <v>1</v>
      </c>
      <c r="AK1913">
        <v>0</v>
      </c>
      <c r="AL1913">
        <v>0</v>
      </c>
      <c r="AM1913">
        <v>20</v>
      </c>
      <c r="AN1913">
        <v>1</v>
      </c>
      <c r="AO1913">
        <v>1</v>
      </c>
      <c r="AP1913">
        <v>0</v>
      </c>
      <c r="AQ1913">
        <v>0</v>
      </c>
      <c r="AR1913">
        <v>0</v>
      </c>
      <c r="AS1913">
        <v>1</v>
      </c>
      <c r="AT1913">
        <v>0</v>
      </c>
      <c r="AU1913">
        <v>0</v>
      </c>
      <c r="AV1913">
        <v>1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2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1.75518925518925E-2</v>
      </c>
    </row>
    <row r="1914" spans="1:67" x14ac:dyDescent="0.45">
      <c r="A1914" t="s">
        <v>531</v>
      </c>
      <c r="B1914">
        <v>360</v>
      </c>
      <c r="C1914">
        <v>11920</v>
      </c>
      <c r="D1914">
        <v>4</v>
      </c>
      <c r="E1914" t="s">
        <v>75</v>
      </c>
      <c r="F1914" t="s">
        <v>128</v>
      </c>
      <c r="G1914" t="s">
        <v>201</v>
      </c>
      <c r="H1914">
        <v>0</v>
      </c>
      <c r="I1914">
        <v>0</v>
      </c>
      <c r="J1914">
        <v>5</v>
      </c>
      <c r="K1914">
        <v>7</v>
      </c>
      <c r="L1914">
        <v>3</v>
      </c>
      <c r="M1914">
        <v>4</v>
      </c>
      <c r="N1914">
        <v>17</v>
      </c>
      <c r="O1914">
        <v>1</v>
      </c>
      <c r="P1914">
        <v>0</v>
      </c>
      <c r="Q1914">
        <v>1</v>
      </c>
      <c r="R1914">
        <v>0</v>
      </c>
      <c r="S1914">
        <v>3020</v>
      </c>
      <c r="V1914">
        <v>0</v>
      </c>
      <c r="W1914">
        <v>0</v>
      </c>
      <c r="X1914">
        <v>0</v>
      </c>
      <c r="Y1914">
        <v>1</v>
      </c>
      <c r="Z1914">
        <v>0</v>
      </c>
      <c r="AA1914">
        <v>0</v>
      </c>
      <c r="AB1914">
        <v>0</v>
      </c>
      <c r="AC1914">
        <v>1</v>
      </c>
      <c r="AD1914">
        <v>0</v>
      </c>
      <c r="AE1914">
        <v>0</v>
      </c>
      <c r="AF1914">
        <v>0</v>
      </c>
      <c r="AG1914">
        <v>0</v>
      </c>
      <c r="AH1914">
        <v>1</v>
      </c>
      <c r="AI1914">
        <v>0</v>
      </c>
      <c r="AJ1914">
        <v>0</v>
      </c>
      <c r="AK1914">
        <v>0</v>
      </c>
      <c r="AL1914">
        <v>0</v>
      </c>
      <c r="AM1914">
        <v>8</v>
      </c>
      <c r="AN1914">
        <v>1</v>
      </c>
      <c r="AO1914">
        <v>0</v>
      </c>
      <c r="AP1914">
        <v>0</v>
      </c>
      <c r="AQ1914">
        <v>1</v>
      </c>
      <c r="AR1914">
        <v>1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7</v>
      </c>
      <c r="AY1914">
        <v>7</v>
      </c>
      <c r="AZ1914">
        <v>1</v>
      </c>
      <c r="BA1914">
        <v>0</v>
      </c>
      <c r="BB1914">
        <v>1</v>
      </c>
      <c r="BC1914">
        <v>6</v>
      </c>
      <c r="BD1914">
        <v>1</v>
      </c>
      <c r="BE1914">
        <v>0</v>
      </c>
      <c r="BF1914">
        <v>1</v>
      </c>
      <c r="BG1914">
        <v>5</v>
      </c>
      <c r="BH1914">
        <v>1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1</v>
      </c>
      <c r="BO1914">
        <v>3.0201342281879099E-2</v>
      </c>
    </row>
    <row r="1915" spans="1:67" x14ac:dyDescent="0.45">
      <c r="A1915" t="s">
        <v>446</v>
      </c>
      <c r="B1915">
        <v>90</v>
      </c>
      <c r="C1915">
        <v>6870</v>
      </c>
      <c r="D1915">
        <v>2</v>
      </c>
      <c r="E1915" t="s">
        <v>112</v>
      </c>
      <c r="F1915" t="s">
        <v>69</v>
      </c>
      <c r="G1915" t="s">
        <v>291</v>
      </c>
      <c r="H1915">
        <v>0</v>
      </c>
      <c r="I1915">
        <v>0</v>
      </c>
      <c r="J1915">
        <v>2</v>
      </c>
      <c r="K1915">
        <v>13</v>
      </c>
      <c r="L1915">
        <v>2</v>
      </c>
      <c r="M1915">
        <v>2</v>
      </c>
      <c r="N1915">
        <v>13</v>
      </c>
      <c r="O1915">
        <v>0</v>
      </c>
      <c r="P1915">
        <v>0</v>
      </c>
      <c r="Q1915">
        <v>0</v>
      </c>
      <c r="R1915">
        <v>0</v>
      </c>
      <c r="U1915">
        <v>1310</v>
      </c>
      <c r="V1915">
        <v>0</v>
      </c>
      <c r="W1915">
        <v>0</v>
      </c>
      <c r="X1915">
        <v>0</v>
      </c>
      <c r="Y1915">
        <v>1</v>
      </c>
      <c r="Z1915">
        <v>1</v>
      </c>
      <c r="AA1915">
        <v>0</v>
      </c>
      <c r="AB1915">
        <v>0</v>
      </c>
      <c r="AC1915">
        <v>1</v>
      </c>
      <c r="AD1915">
        <v>1</v>
      </c>
      <c r="AE1915">
        <v>1</v>
      </c>
      <c r="AF1915">
        <v>1</v>
      </c>
      <c r="AG1915">
        <v>1</v>
      </c>
      <c r="AH1915">
        <v>1</v>
      </c>
      <c r="AI1915">
        <v>0</v>
      </c>
      <c r="AJ1915">
        <v>1</v>
      </c>
      <c r="AK1915">
        <v>1</v>
      </c>
      <c r="AL1915">
        <v>1</v>
      </c>
      <c r="AM1915">
        <v>37</v>
      </c>
      <c r="AN1915">
        <v>1</v>
      </c>
      <c r="AO1915">
        <v>0</v>
      </c>
      <c r="AP1915">
        <v>0</v>
      </c>
      <c r="AQ1915">
        <v>0</v>
      </c>
      <c r="AR1915">
        <v>0</v>
      </c>
      <c r="AS1915">
        <v>1</v>
      </c>
      <c r="AT1915">
        <v>1</v>
      </c>
      <c r="AU1915">
        <v>0</v>
      </c>
      <c r="AV1915">
        <v>1</v>
      </c>
      <c r="AW1915">
        <v>0</v>
      </c>
      <c r="AX1915">
        <v>3</v>
      </c>
      <c r="AY1915">
        <v>3</v>
      </c>
      <c r="AZ1915">
        <v>0</v>
      </c>
      <c r="BA1915">
        <v>1</v>
      </c>
      <c r="BB1915">
        <v>1</v>
      </c>
      <c r="BC1915">
        <v>1</v>
      </c>
      <c r="BD1915">
        <v>1</v>
      </c>
      <c r="BE1915">
        <v>2</v>
      </c>
      <c r="BF1915">
        <v>1</v>
      </c>
      <c r="BG1915">
        <v>3</v>
      </c>
      <c r="BH1915">
        <v>1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1</v>
      </c>
      <c r="BO1915">
        <v>1.31004366812227E-2</v>
      </c>
    </row>
    <row r="1916" spans="1:67" x14ac:dyDescent="0.45">
      <c r="A1916" t="s">
        <v>612</v>
      </c>
      <c r="B1916">
        <v>55</v>
      </c>
      <c r="C1916">
        <v>9016</v>
      </c>
      <c r="D1916">
        <v>1</v>
      </c>
      <c r="E1916" t="s">
        <v>75</v>
      </c>
      <c r="F1916" t="s">
        <v>72</v>
      </c>
      <c r="G1916" t="s">
        <v>344</v>
      </c>
      <c r="H1916">
        <v>0</v>
      </c>
      <c r="I1916">
        <v>0</v>
      </c>
      <c r="J1916">
        <v>2</v>
      </c>
      <c r="K1916">
        <v>0</v>
      </c>
      <c r="L1916">
        <v>1</v>
      </c>
      <c r="M1916">
        <v>1</v>
      </c>
      <c r="N1916">
        <v>3</v>
      </c>
      <c r="O1916">
        <v>0</v>
      </c>
      <c r="P1916">
        <v>0</v>
      </c>
      <c r="Q1916">
        <v>0</v>
      </c>
      <c r="R1916">
        <v>0</v>
      </c>
      <c r="S1916">
        <v>610</v>
      </c>
      <c r="V1916">
        <v>0</v>
      </c>
      <c r="W1916">
        <v>0</v>
      </c>
      <c r="X1916">
        <v>0</v>
      </c>
      <c r="Y1916">
        <v>1</v>
      </c>
      <c r="Z1916">
        <v>1</v>
      </c>
      <c r="AA1916">
        <v>0</v>
      </c>
      <c r="AB1916">
        <v>0</v>
      </c>
      <c r="AC1916">
        <v>1</v>
      </c>
      <c r="AD1916">
        <v>1</v>
      </c>
      <c r="AE1916">
        <v>1</v>
      </c>
      <c r="AF1916">
        <v>1</v>
      </c>
      <c r="AG1916">
        <v>1</v>
      </c>
      <c r="AH1916">
        <v>0</v>
      </c>
      <c r="AI1916">
        <v>0</v>
      </c>
      <c r="AJ1916">
        <v>1</v>
      </c>
      <c r="AK1916">
        <v>0</v>
      </c>
      <c r="AL1916">
        <v>1</v>
      </c>
      <c r="AM1916">
        <v>28</v>
      </c>
      <c r="AN1916">
        <v>1</v>
      </c>
      <c r="AO1916">
        <v>0</v>
      </c>
      <c r="AP1916">
        <v>1</v>
      </c>
      <c r="AQ1916">
        <v>1</v>
      </c>
      <c r="AR1916">
        <v>1</v>
      </c>
      <c r="AS1916">
        <v>1</v>
      </c>
      <c r="AT1916">
        <v>1</v>
      </c>
      <c r="AU1916">
        <v>1</v>
      </c>
      <c r="AV1916">
        <v>0</v>
      </c>
      <c r="AW1916">
        <v>1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6.1002661934338002E-3</v>
      </c>
    </row>
    <row r="1917" spans="1:67" x14ac:dyDescent="0.45">
      <c r="A1917" t="s">
        <v>613</v>
      </c>
      <c r="B1917">
        <v>90</v>
      </c>
      <c r="C1917">
        <v>13177</v>
      </c>
      <c r="D1917">
        <v>1</v>
      </c>
      <c r="E1917" t="s">
        <v>75</v>
      </c>
      <c r="F1917" t="s">
        <v>76</v>
      </c>
      <c r="G1917" t="s">
        <v>177</v>
      </c>
      <c r="H1917">
        <v>0</v>
      </c>
      <c r="I1917">
        <v>0</v>
      </c>
      <c r="J1917">
        <v>1</v>
      </c>
      <c r="K1917">
        <v>6</v>
      </c>
      <c r="L1917">
        <v>0</v>
      </c>
      <c r="M1917">
        <v>1</v>
      </c>
      <c r="N1917">
        <v>6</v>
      </c>
      <c r="O1917">
        <v>0</v>
      </c>
      <c r="P1917">
        <v>0</v>
      </c>
      <c r="Q1917">
        <v>0</v>
      </c>
      <c r="R1917">
        <v>0</v>
      </c>
      <c r="T1917">
        <v>683</v>
      </c>
      <c r="AM1917">
        <v>0</v>
      </c>
      <c r="AN1917">
        <v>1</v>
      </c>
      <c r="AO1917">
        <v>1</v>
      </c>
      <c r="AP1917">
        <v>0</v>
      </c>
      <c r="AQ1917">
        <v>0</v>
      </c>
      <c r="AR1917">
        <v>0</v>
      </c>
      <c r="AS1917">
        <v>1</v>
      </c>
      <c r="AT1917">
        <v>0</v>
      </c>
      <c r="AU1917">
        <v>0</v>
      </c>
      <c r="AV1917">
        <v>1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6.8300827198907003E-3</v>
      </c>
    </row>
    <row r="1918" spans="1:67" x14ac:dyDescent="0.45">
      <c r="A1918" t="s">
        <v>320</v>
      </c>
      <c r="B1918">
        <v>50</v>
      </c>
      <c r="C1918">
        <v>14838</v>
      </c>
      <c r="D1918">
        <v>1</v>
      </c>
      <c r="E1918" t="s">
        <v>75</v>
      </c>
      <c r="F1918" t="s">
        <v>69</v>
      </c>
      <c r="G1918" t="s">
        <v>321</v>
      </c>
      <c r="H1918">
        <v>0</v>
      </c>
      <c r="I1918">
        <v>0</v>
      </c>
      <c r="J1918">
        <v>1</v>
      </c>
      <c r="K1918">
        <v>2</v>
      </c>
      <c r="L1918">
        <v>1</v>
      </c>
      <c r="M1918">
        <v>1</v>
      </c>
      <c r="N1918">
        <v>10</v>
      </c>
      <c r="O1918">
        <v>0</v>
      </c>
      <c r="P1918">
        <v>0</v>
      </c>
      <c r="Q1918">
        <v>0</v>
      </c>
      <c r="R1918">
        <v>0</v>
      </c>
      <c r="S1918">
        <v>336.96</v>
      </c>
      <c r="V1918">
        <v>0</v>
      </c>
      <c r="W1918">
        <v>0</v>
      </c>
      <c r="X1918">
        <v>0</v>
      </c>
      <c r="Y1918">
        <v>1</v>
      </c>
      <c r="Z1918">
        <v>1</v>
      </c>
      <c r="AA1918">
        <v>0</v>
      </c>
      <c r="AB1918">
        <v>1</v>
      </c>
      <c r="AC1918">
        <v>1</v>
      </c>
      <c r="AD1918">
        <v>1</v>
      </c>
      <c r="AE1918">
        <v>1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>
        <v>0</v>
      </c>
      <c r="AL1918">
        <v>1</v>
      </c>
      <c r="AM1918">
        <v>28</v>
      </c>
      <c r="AN1918">
        <v>1</v>
      </c>
      <c r="AO1918">
        <v>0</v>
      </c>
      <c r="AP1918">
        <v>0</v>
      </c>
      <c r="AQ1918">
        <v>1</v>
      </c>
      <c r="AR1918">
        <v>1</v>
      </c>
      <c r="AS1918">
        <v>1</v>
      </c>
      <c r="AT1918">
        <v>0</v>
      </c>
      <c r="AU1918">
        <v>0</v>
      </c>
      <c r="AV1918">
        <v>0</v>
      </c>
      <c r="AW1918">
        <v>0</v>
      </c>
      <c r="AX1918">
        <v>2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1</v>
      </c>
      <c r="BH1918">
        <v>1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1</v>
      </c>
      <c r="BO1918">
        <v>3.3697263782179999E-3</v>
      </c>
    </row>
    <row r="1919" spans="1:67" x14ac:dyDescent="0.45">
      <c r="A1919" t="s">
        <v>217</v>
      </c>
      <c r="B1919">
        <v>286</v>
      </c>
      <c r="C1919">
        <v>14000</v>
      </c>
      <c r="D1919">
        <v>3</v>
      </c>
      <c r="E1919" t="s">
        <v>112</v>
      </c>
      <c r="F1919" t="s">
        <v>79</v>
      </c>
      <c r="G1919" t="s">
        <v>126</v>
      </c>
      <c r="H1919">
        <v>0</v>
      </c>
      <c r="I1919">
        <v>0</v>
      </c>
      <c r="J1919">
        <v>3</v>
      </c>
      <c r="K1919">
        <v>45</v>
      </c>
      <c r="L1919">
        <v>3</v>
      </c>
      <c r="M1919">
        <v>3</v>
      </c>
      <c r="N1919">
        <v>47</v>
      </c>
      <c r="O1919">
        <v>1</v>
      </c>
      <c r="P1919">
        <v>0</v>
      </c>
      <c r="Q1919">
        <v>0</v>
      </c>
      <c r="R1919">
        <v>0</v>
      </c>
      <c r="S1919">
        <v>2040</v>
      </c>
      <c r="AM1919">
        <v>0</v>
      </c>
      <c r="AN1919">
        <v>1</v>
      </c>
      <c r="AO1919">
        <v>1</v>
      </c>
      <c r="AP1919">
        <v>0</v>
      </c>
      <c r="AQ1919">
        <v>0</v>
      </c>
      <c r="AR1919">
        <v>0</v>
      </c>
      <c r="AS1919">
        <v>1</v>
      </c>
      <c r="AT1919">
        <v>0</v>
      </c>
      <c r="AU1919">
        <v>0</v>
      </c>
      <c r="AV1919">
        <v>1</v>
      </c>
      <c r="AW1919">
        <v>1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2.04285714285714E-2</v>
      </c>
    </row>
    <row r="1920" spans="1:67" x14ac:dyDescent="0.45">
      <c r="A1920" t="s">
        <v>614</v>
      </c>
      <c r="B1920">
        <v>29</v>
      </c>
      <c r="C1920">
        <v>11600</v>
      </c>
      <c r="D1920">
        <v>1</v>
      </c>
      <c r="E1920" t="s">
        <v>75</v>
      </c>
      <c r="F1920" t="s">
        <v>128</v>
      </c>
      <c r="G1920" t="s">
        <v>243</v>
      </c>
      <c r="H1920">
        <v>0</v>
      </c>
      <c r="I1920">
        <v>0</v>
      </c>
      <c r="J1920">
        <v>1</v>
      </c>
      <c r="K1920">
        <v>0</v>
      </c>
      <c r="L1920">
        <v>0</v>
      </c>
      <c r="M1920">
        <v>1</v>
      </c>
      <c r="N1920">
        <v>4</v>
      </c>
      <c r="O1920">
        <v>0</v>
      </c>
      <c r="P1920">
        <v>0</v>
      </c>
      <c r="Q1920">
        <v>0</v>
      </c>
      <c r="R1920">
        <v>0</v>
      </c>
      <c r="S1920">
        <v>250</v>
      </c>
      <c r="V1920">
        <v>0</v>
      </c>
      <c r="W1920">
        <v>0</v>
      </c>
      <c r="X1920">
        <v>0</v>
      </c>
      <c r="Y1920">
        <v>1</v>
      </c>
      <c r="Z1920">
        <v>0</v>
      </c>
      <c r="AA1920">
        <v>0</v>
      </c>
      <c r="AB1920">
        <v>0</v>
      </c>
      <c r="AC1920">
        <v>1</v>
      </c>
      <c r="AD1920">
        <v>0</v>
      </c>
      <c r="AE1920">
        <v>1</v>
      </c>
      <c r="AF1920">
        <v>1</v>
      </c>
      <c r="AG1920">
        <v>1</v>
      </c>
      <c r="AH1920">
        <v>1</v>
      </c>
      <c r="AI1920">
        <v>1</v>
      </c>
      <c r="AJ1920">
        <v>1</v>
      </c>
      <c r="AK1920">
        <v>0</v>
      </c>
      <c r="AL1920">
        <v>0</v>
      </c>
      <c r="AM1920">
        <v>28</v>
      </c>
      <c r="AN1920">
        <v>1</v>
      </c>
      <c r="AO1920">
        <v>0</v>
      </c>
      <c r="AP1920">
        <v>1</v>
      </c>
      <c r="AQ1920">
        <v>1</v>
      </c>
      <c r="AR1920">
        <v>1</v>
      </c>
      <c r="AS1920">
        <v>1</v>
      </c>
      <c r="AT1920">
        <v>1</v>
      </c>
      <c r="AU1920">
        <v>0</v>
      </c>
      <c r="AV1920">
        <v>0</v>
      </c>
      <c r="AW1920">
        <v>0</v>
      </c>
      <c r="AX1920">
        <v>1</v>
      </c>
      <c r="AY1920">
        <v>1</v>
      </c>
      <c r="AZ1920">
        <v>0</v>
      </c>
      <c r="BA1920">
        <v>1</v>
      </c>
      <c r="BB1920">
        <v>1</v>
      </c>
      <c r="BC1920">
        <v>1</v>
      </c>
      <c r="BD1920">
        <v>0</v>
      </c>
      <c r="BE1920">
        <v>0</v>
      </c>
      <c r="BF1920">
        <v>0</v>
      </c>
      <c r="BG1920">
        <v>1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2.5000000000000001E-3</v>
      </c>
    </row>
    <row r="1921" spans="1:67" x14ac:dyDescent="0.45">
      <c r="A1921" t="s">
        <v>197</v>
      </c>
      <c r="B1921">
        <v>89</v>
      </c>
      <c r="C1921">
        <v>6137</v>
      </c>
      <c r="D1921">
        <v>2</v>
      </c>
      <c r="E1921" t="s">
        <v>75</v>
      </c>
      <c r="F1921" t="s">
        <v>69</v>
      </c>
      <c r="G1921" t="s">
        <v>198</v>
      </c>
      <c r="H1921">
        <v>0</v>
      </c>
      <c r="I1921">
        <v>0</v>
      </c>
      <c r="J1921">
        <v>3</v>
      </c>
      <c r="K1921">
        <v>1</v>
      </c>
      <c r="L1921">
        <v>3</v>
      </c>
      <c r="M1921">
        <v>2</v>
      </c>
      <c r="N1921">
        <v>11</v>
      </c>
      <c r="O1921">
        <v>1</v>
      </c>
      <c r="P1921">
        <v>0</v>
      </c>
      <c r="Q1921">
        <v>0</v>
      </c>
      <c r="R1921">
        <v>0</v>
      </c>
      <c r="S1921">
        <v>1081</v>
      </c>
      <c r="U1921">
        <v>1450</v>
      </c>
      <c r="V1921">
        <v>0</v>
      </c>
      <c r="W1921">
        <v>0</v>
      </c>
      <c r="X1921">
        <v>0</v>
      </c>
      <c r="Y1921">
        <v>1</v>
      </c>
      <c r="Z1921">
        <v>0</v>
      </c>
      <c r="AA1921">
        <v>0</v>
      </c>
      <c r="AB1921">
        <v>0</v>
      </c>
      <c r="AC1921">
        <v>1</v>
      </c>
      <c r="AD1921">
        <v>1</v>
      </c>
      <c r="AE1921">
        <v>1</v>
      </c>
      <c r="AF1921">
        <v>1</v>
      </c>
      <c r="AG1921">
        <v>1</v>
      </c>
      <c r="AH1921">
        <v>1</v>
      </c>
      <c r="AI1921">
        <v>0</v>
      </c>
      <c r="AJ1921">
        <v>1</v>
      </c>
      <c r="AK1921">
        <v>1</v>
      </c>
      <c r="AL1921">
        <v>1</v>
      </c>
      <c r="AM1921">
        <v>37</v>
      </c>
      <c r="AN1921">
        <v>1</v>
      </c>
      <c r="AO1921">
        <v>1</v>
      </c>
      <c r="AP1921">
        <v>0</v>
      </c>
      <c r="AQ1921">
        <v>0</v>
      </c>
      <c r="AR1921">
        <v>0</v>
      </c>
      <c r="AS1921">
        <v>1</v>
      </c>
      <c r="AT1921">
        <v>1</v>
      </c>
      <c r="AU1921">
        <v>1</v>
      </c>
      <c r="AV1921">
        <v>1</v>
      </c>
      <c r="AW1921">
        <v>0</v>
      </c>
      <c r="AX1921">
        <v>3</v>
      </c>
      <c r="AY1921">
        <v>4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1</v>
      </c>
      <c r="BG1921">
        <v>2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2</v>
      </c>
      <c r="BO1921">
        <v>1.45021997718755E-2</v>
      </c>
    </row>
    <row r="1922" spans="1:67" x14ac:dyDescent="0.45">
      <c r="A1922" t="s">
        <v>197</v>
      </c>
      <c r="B1922">
        <v>112</v>
      </c>
      <c r="C1922">
        <v>5625</v>
      </c>
      <c r="D1922">
        <v>3</v>
      </c>
      <c r="E1922" t="s">
        <v>75</v>
      </c>
      <c r="F1922" t="s">
        <v>76</v>
      </c>
      <c r="G1922" t="s">
        <v>198</v>
      </c>
      <c r="H1922">
        <v>0</v>
      </c>
      <c r="I1922">
        <v>0</v>
      </c>
      <c r="J1922">
        <v>4</v>
      </c>
      <c r="K1922">
        <v>9</v>
      </c>
      <c r="L1922">
        <v>3</v>
      </c>
      <c r="M1922">
        <v>3</v>
      </c>
      <c r="N1922">
        <v>11</v>
      </c>
      <c r="O1922">
        <v>1</v>
      </c>
      <c r="P1922">
        <v>0</v>
      </c>
      <c r="Q1922">
        <v>0</v>
      </c>
      <c r="R1922">
        <v>0</v>
      </c>
      <c r="S1922">
        <v>1500</v>
      </c>
      <c r="U1922">
        <v>1991</v>
      </c>
      <c r="V1922">
        <v>0</v>
      </c>
      <c r="W1922">
        <v>0</v>
      </c>
      <c r="X1922">
        <v>0</v>
      </c>
      <c r="Y1922">
        <v>1</v>
      </c>
      <c r="Z1922">
        <v>0</v>
      </c>
      <c r="AA1922">
        <v>0</v>
      </c>
      <c r="AB1922">
        <v>0</v>
      </c>
      <c r="AC1922">
        <v>1</v>
      </c>
      <c r="AD1922">
        <v>0</v>
      </c>
      <c r="AE1922">
        <v>1</v>
      </c>
      <c r="AF1922">
        <v>1</v>
      </c>
      <c r="AG1922">
        <v>1</v>
      </c>
      <c r="AH1922">
        <v>1</v>
      </c>
      <c r="AI1922">
        <v>1</v>
      </c>
      <c r="AJ1922">
        <v>1</v>
      </c>
      <c r="AK1922">
        <v>0</v>
      </c>
      <c r="AL1922">
        <v>0</v>
      </c>
      <c r="AM1922">
        <v>28</v>
      </c>
      <c r="AN1922">
        <v>1</v>
      </c>
      <c r="AO1922">
        <v>1</v>
      </c>
      <c r="AP1922">
        <v>0</v>
      </c>
      <c r="AQ1922">
        <v>0</v>
      </c>
      <c r="AR1922">
        <v>0</v>
      </c>
      <c r="AS1922">
        <v>1</v>
      </c>
      <c r="AT1922">
        <v>1</v>
      </c>
      <c r="AU1922">
        <v>1</v>
      </c>
      <c r="AV1922">
        <v>1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1.9911111111111102E-2</v>
      </c>
    </row>
    <row r="1923" spans="1:67" x14ac:dyDescent="0.45">
      <c r="A1923" t="s">
        <v>251</v>
      </c>
      <c r="B1923">
        <v>50</v>
      </c>
      <c r="C1923">
        <v>7812</v>
      </c>
      <c r="D1923">
        <v>3</v>
      </c>
      <c r="E1923" t="s">
        <v>75</v>
      </c>
      <c r="F1923" t="s">
        <v>69</v>
      </c>
      <c r="G1923" t="s">
        <v>82</v>
      </c>
      <c r="H1923">
        <v>0</v>
      </c>
      <c r="I1923">
        <v>0</v>
      </c>
      <c r="J1923">
        <v>3</v>
      </c>
      <c r="K1923">
        <v>0</v>
      </c>
      <c r="L1923">
        <v>1</v>
      </c>
      <c r="M1923">
        <v>3</v>
      </c>
      <c r="N1923">
        <v>12</v>
      </c>
      <c r="O1923">
        <v>0</v>
      </c>
      <c r="P1923">
        <v>0</v>
      </c>
      <c r="Q1923">
        <v>0</v>
      </c>
      <c r="R1923">
        <v>0</v>
      </c>
      <c r="U1923">
        <v>640</v>
      </c>
      <c r="AM1923">
        <v>0</v>
      </c>
      <c r="AN1923">
        <v>1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6.4004096262160002E-3</v>
      </c>
    </row>
    <row r="1924" spans="1:67" x14ac:dyDescent="0.45">
      <c r="A1924" t="s">
        <v>240</v>
      </c>
      <c r="B1924">
        <v>140</v>
      </c>
      <c r="C1924">
        <v>7010</v>
      </c>
      <c r="D1924">
        <v>3</v>
      </c>
      <c r="E1924" t="s">
        <v>75</v>
      </c>
      <c r="F1924" t="s">
        <v>76</v>
      </c>
      <c r="G1924" t="s">
        <v>196</v>
      </c>
      <c r="H1924">
        <v>0</v>
      </c>
      <c r="I1924">
        <v>0</v>
      </c>
      <c r="J1924">
        <v>5</v>
      </c>
      <c r="K1924">
        <v>6</v>
      </c>
      <c r="L1924">
        <v>3</v>
      </c>
      <c r="M1924">
        <v>3</v>
      </c>
      <c r="N1924">
        <v>20</v>
      </c>
      <c r="O1924">
        <v>0</v>
      </c>
      <c r="P1924">
        <v>0</v>
      </c>
      <c r="Q1924">
        <v>0</v>
      </c>
      <c r="R1924">
        <v>0</v>
      </c>
      <c r="U1924">
        <v>1997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1</v>
      </c>
      <c r="AD1924">
        <v>0</v>
      </c>
      <c r="AE1924">
        <v>0</v>
      </c>
      <c r="AF1924">
        <v>0</v>
      </c>
      <c r="AG1924">
        <v>1</v>
      </c>
      <c r="AH1924">
        <v>0</v>
      </c>
      <c r="AI1924">
        <v>0</v>
      </c>
      <c r="AJ1924">
        <v>0</v>
      </c>
      <c r="AK1924">
        <v>1</v>
      </c>
      <c r="AL1924">
        <v>0</v>
      </c>
      <c r="AM1924">
        <v>16</v>
      </c>
      <c r="AN1924">
        <v>1</v>
      </c>
      <c r="AO1924">
        <v>1</v>
      </c>
      <c r="AP1924">
        <v>0</v>
      </c>
      <c r="AQ1924">
        <v>1</v>
      </c>
      <c r="AR1924">
        <v>1</v>
      </c>
      <c r="AS1924">
        <v>1</v>
      </c>
      <c r="AT1924">
        <v>1</v>
      </c>
      <c r="AU1924">
        <v>0</v>
      </c>
      <c r="AV1924">
        <v>1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1.9971469329529201E-2</v>
      </c>
    </row>
    <row r="1925" spans="1:67" x14ac:dyDescent="0.45">
      <c r="A1925" t="s">
        <v>302</v>
      </c>
      <c r="B1925">
        <v>205</v>
      </c>
      <c r="C1925">
        <v>9000</v>
      </c>
      <c r="D1925">
        <v>4</v>
      </c>
      <c r="E1925" t="s">
        <v>75</v>
      </c>
      <c r="F1925" t="s">
        <v>69</v>
      </c>
      <c r="G1925" t="s">
        <v>104</v>
      </c>
      <c r="H1925">
        <v>0</v>
      </c>
      <c r="I1925">
        <v>0</v>
      </c>
      <c r="J1925">
        <v>4</v>
      </c>
      <c r="K1925">
        <v>5</v>
      </c>
      <c r="L1925">
        <v>3</v>
      </c>
      <c r="M1925">
        <v>4</v>
      </c>
      <c r="N1925">
        <v>29</v>
      </c>
      <c r="O1925">
        <v>0</v>
      </c>
      <c r="P1925">
        <v>0</v>
      </c>
      <c r="Q1925">
        <v>0</v>
      </c>
      <c r="R1925">
        <v>0</v>
      </c>
      <c r="U1925">
        <v>2215</v>
      </c>
      <c r="V1925">
        <v>0</v>
      </c>
      <c r="W1925">
        <v>0</v>
      </c>
      <c r="X1925">
        <v>0</v>
      </c>
      <c r="Y1925">
        <v>1</v>
      </c>
      <c r="Z1925">
        <v>0</v>
      </c>
      <c r="AA1925">
        <v>0</v>
      </c>
      <c r="AB1925">
        <v>0</v>
      </c>
      <c r="AC1925">
        <v>1</v>
      </c>
      <c r="AD1925">
        <v>0</v>
      </c>
      <c r="AE1925">
        <v>1</v>
      </c>
      <c r="AF1925">
        <v>1</v>
      </c>
      <c r="AG1925">
        <v>1</v>
      </c>
      <c r="AH1925">
        <v>1</v>
      </c>
      <c r="AI1925">
        <v>1</v>
      </c>
      <c r="AJ1925">
        <v>1</v>
      </c>
      <c r="AK1925">
        <v>0</v>
      </c>
      <c r="AL1925">
        <v>0</v>
      </c>
      <c r="AM1925">
        <v>28</v>
      </c>
      <c r="AN1925">
        <v>1</v>
      </c>
      <c r="AO1925">
        <v>0</v>
      </c>
      <c r="AP1925">
        <v>0</v>
      </c>
      <c r="AQ1925">
        <v>1</v>
      </c>
      <c r="AR1925">
        <v>1</v>
      </c>
      <c r="AS1925">
        <v>1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3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1</v>
      </c>
      <c r="BG1925">
        <v>4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2</v>
      </c>
      <c r="BO1925">
        <v>2.2777777777777699E-2</v>
      </c>
    </row>
    <row r="1926" spans="1:67" x14ac:dyDescent="0.45">
      <c r="A1926" t="s">
        <v>261</v>
      </c>
      <c r="B1926">
        <v>86.92</v>
      </c>
      <c r="C1926">
        <v>5965</v>
      </c>
      <c r="D1926">
        <v>2</v>
      </c>
      <c r="E1926" t="s">
        <v>75</v>
      </c>
      <c r="F1926" t="s">
        <v>69</v>
      </c>
      <c r="G1926" t="s">
        <v>77</v>
      </c>
      <c r="H1926">
        <v>0</v>
      </c>
      <c r="I1926">
        <v>0</v>
      </c>
      <c r="J1926">
        <v>2</v>
      </c>
      <c r="K1926">
        <v>10</v>
      </c>
      <c r="L1926">
        <v>3</v>
      </c>
      <c r="M1926">
        <v>2</v>
      </c>
      <c r="N1926">
        <v>18</v>
      </c>
      <c r="O1926">
        <v>0</v>
      </c>
      <c r="P1926">
        <v>1</v>
      </c>
      <c r="Q1926">
        <v>0</v>
      </c>
      <c r="R1926">
        <v>0</v>
      </c>
      <c r="S1926">
        <v>849</v>
      </c>
      <c r="U1926">
        <v>1457</v>
      </c>
      <c r="V1926">
        <v>0</v>
      </c>
      <c r="W1926">
        <v>0</v>
      </c>
      <c r="X1926">
        <v>1</v>
      </c>
      <c r="Y1926">
        <v>1</v>
      </c>
      <c r="Z1926">
        <v>1</v>
      </c>
      <c r="AA1926">
        <v>0</v>
      </c>
      <c r="AB1926">
        <v>1</v>
      </c>
      <c r="AC1926">
        <v>1</v>
      </c>
      <c r="AD1926">
        <v>1</v>
      </c>
      <c r="AE1926">
        <v>1</v>
      </c>
      <c r="AF1926">
        <v>0</v>
      </c>
      <c r="AG1926">
        <v>0</v>
      </c>
      <c r="AH1926">
        <v>1</v>
      </c>
      <c r="AI1926">
        <v>1</v>
      </c>
      <c r="AJ1926">
        <v>1</v>
      </c>
      <c r="AK1926">
        <v>1</v>
      </c>
      <c r="AL1926">
        <v>1</v>
      </c>
      <c r="AM1926">
        <v>34</v>
      </c>
      <c r="AN1926">
        <v>1</v>
      </c>
      <c r="AO1926">
        <v>0</v>
      </c>
      <c r="AP1926">
        <v>0</v>
      </c>
      <c r="AQ1926">
        <v>0</v>
      </c>
      <c r="AR1926">
        <v>0</v>
      </c>
      <c r="AS1926">
        <v>1</v>
      </c>
      <c r="AT1926">
        <v>1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1.45716680637049E-2</v>
      </c>
    </row>
    <row r="1927" spans="1:67" x14ac:dyDescent="0.45">
      <c r="A1927" t="s">
        <v>544</v>
      </c>
      <c r="B1927">
        <v>132</v>
      </c>
      <c r="C1927">
        <v>11442</v>
      </c>
      <c r="D1927">
        <v>2</v>
      </c>
      <c r="E1927" t="s">
        <v>75</v>
      </c>
      <c r="F1927" t="s">
        <v>69</v>
      </c>
      <c r="G1927" t="s">
        <v>208</v>
      </c>
      <c r="H1927">
        <v>0</v>
      </c>
      <c r="I1927">
        <v>0</v>
      </c>
      <c r="J1927">
        <v>2</v>
      </c>
      <c r="K1927">
        <v>6</v>
      </c>
      <c r="L1927">
        <v>2</v>
      </c>
      <c r="M1927">
        <v>2</v>
      </c>
      <c r="N1927">
        <v>23</v>
      </c>
      <c r="O1927">
        <v>0</v>
      </c>
      <c r="P1927">
        <v>0</v>
      </c>
      <c r="Q1927">
        <v>0</v>
      </c>
      <c r="R1927">
        <v>0</v>
      </c>
      <c r="U1927">
        <v>1158</v>
      </c>
      <c r="V1927">
        <v>1</v>
      </c>
      <c r="W1927">
        <v>0</v>
      </c>
      <c r="X1927">
        <v>1</v>
      </c>
      <c r="Y1927">
        <v>1</v>
      </c>
      <c r="Z1927">
        <v>1</v>
      </c>
      <c r="AA1927">
        <v>0</v>
      </c>
      <c r="AB1927">
        <v>1</v>
      </c>
      <c r="AC1927">
        <v>1</v>
      </c>
      <c r="AD1927">
        <v>1</v>
      </c>
      <c r="AE1927">
        <v>0</v>
      </c>
      <c r="AF1927">
        <v>0</v>
      </c>
      <c r="AG1927">
        <v>0</v>
      </c>
      <c r="AH1927">
        <v>1</v>
      </c>
      <c r="AI1927">
        <v>0</v>
      </c>
      <c r="AJ1927">
        <v>0</v>
      </c>
      <c r="AK1927">
        <v>1</v>
      </c>
      <c r="AL1927">
        <v>1</v>
      </c>
      <c r="AM1927">
        <v>27</v>
      </c>
      <c r="AN1927">
        <v>1</v>
      </c>
      <c r="AO1927">
        <v>0</v>
      </c>
      <c r="AP1927">
        <v>0</v>
      </c>
      <c r="AQ1927">
        <v>0</v>
      </c>
      <c r="AR1927">
        <v>1</v>
      </c>
      <c r="AS1927">
        <v>1</v>
      </c>
      <c r="AT1927">
        <v>0</v>
      </c>
      <c r="AU1927">
        <v>0</v>
      </c>
      <c r="AV1927">
        <v>0</v>
      </c>
      <c r="AW1927">
        <v>0</v>
      </c>
      <c r="AX1927">
        <v>1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1.15364446775039E-2</v>
      </c>
    </row>
    <row r="1928" spans="1:67" x14ac:dyDescent="0.45">
      <c r="A1928" t="s">
        <v>573</v>
      </c>
      <c r="B1928">
        <v>130</v>
      </c>
      <c r="C1928">
        <v>8756</v>
      </c>
      <c r="D1928">
        <v>2</v>
      </c>
      <c r="E1928" t="s">
        <v>75</v>
      </c>
      <c r="F1928" t="s">
        <v>69</v>
      </c>
      <c r="G1928" t="s">
        <v>206</v>
      </c>
      <c r="H1928">
        <v>0</v>
      </c>
      <c r="I1928">
        <v>0</v>
      </c>
      <c r="J1928">
        <v>2</v>
      </c>
      <c r="K1928">
        <v>10</v>
      </c>
      <c r="L1928">
        <v>3</v>
      </c>
      <c r="M1928">
        <v>2</v>
      </c>
      <c r="N1928">
        <v>21</v>
      </c>
      <c r="O1928">
        <v>0</v>
      </c>
      <c r="P1928">
        <v>1</v>
      </c>
      <c r="Q1928">
        <v>0</v>
      </c>
      <c r="R1928">
        <v>0</v>
      </c>
      <c r="U1928">
        <v>1480</v>
      </c>
      <c r="V1928">
        <v>0</v>
      </c>
      <c r="W1928">
        <v>0</v>
      </c>
      <c r="X1928">
        <v>1</v>
      </c>
      <c r="Y1928">
        <v>1</v>
      </c>
      <c r="Z1928">
        <v>1</v>
      </c>
      <c r="AA1928">
        <v>0</v>
      </c>
      <c r="AB1928">
        <v>0</v>
      </c>
      <c r="AC1928">
        <v>1</v>
      </c>
      <c r="AD1928">
        <v>1</v>
      </c>
      <c r="AE1928">
        <v>0</v>
      </c>
      <c r="AF1928">
        <v>0</v>
      </c>
      <c r="AG1928">
        <v>0</v>
      </c>
      <c r="AH1928">
        <v>1</v>
      </c>
      <c r="AI1928">
        <v>0</v>
      </c>
      <c r="AJ1928">
        <v>0</v>
      </c>
      <c r="AK1928">
        <v>1</v>
      </c>
      <c r="AL1928">
        <v>1</v>
      </c>
      <c r="AM1928">
        <v>27</v>
      </c>
      <c r="AN1928">
        <v>1</v>
      </c>
      <c r="AO1928">
        <v>1</v>
      </c>
      <c r="AP1928">
        <v>0</v>
      </c>
      <c r="AQ1928">
        <v>0</v>
      </c>
      <c r="AR1928">
        <v>0</v>
      </c>
      <c r="AS1928">
        <v>1</v>
      </c>
      <c r="AT1928">
        <v>1</v>
      </c>
      <c r="AU1928">
        <v>0</v>
      </c>
      <c r="AV1928">
        <v>1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1.4846962083142901E-2</v>
      </c>
    </row>
    <row r="1929" spans="1:67" x14ac:dyDescent="0.45">
      <c r="A1929" t="s">
        <v>156</v>
      </c>
      <c r="B1929">
        <v>94.99</v>
      </c>
      <c r="C1929">
        <v>7850</v>
      </c>
      <c r="D1929">
        <v>3</v>
      </c>
      <c r="E1929" t="s">
        <v>112</v>
      </c>
      <c r="F1929" t="s">
        <v>76</v>
      </c>
      <c r="G1929" t="s">
        <v>77</v>
      </c>
      <c r="H1929">
        <v>0</v>
      </c>
      <c r="I1929">
        <v>0</v>
      </c>
      <c r="J1929">
        <v>2</v>
      </c>
      <c r="K1929">
        <v>3</v>
      </c>
      <c r="L1929">
        <v>3</v>
      </c>
      <c r="M1929">
        <v>3</v>
      </c>
      <c r="N1929">
        <v>4</v>
      </c>
      <c r="O1929">
        <v>0</v>
      </c>
      <c r="P1929">
        <v>0</v>
      </c>
      <c r="Q1929">
        <v>0</v>
      </c>
      <c r="R1929">
        <v>0</v>
      </c>
      <c r="T1929">
        <v>121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1</v>
      </c>
      <c r="AC1929">
        <v>1</v>
      </c>
      <c r="AD1929">
        <v>1</v>
      </c>
      <c r="AE1929">
        <v>1</v>
      </c>
      <c r="AF1929">
        <v>1</v>
      </c>
      <c r="AG1929">
        <v>1</v>
      </c>
      <c r="AH1929">
        <v>1</v>
      </c>
      <c r="AI1929">
        <v>0</v>
      </c>
      <c r="AJ1929">
        <v>1</v>
      </c>
      <c r="AK1929">
        <v>1</v>
      </c>
      <c r="AL1929">
        <v>1</v>
      </c>
      <c r="AM1929">
        <v>29</v>
      </c>
      <c r="AN1929">
        <v>1</v>
      </c>
      <c r="AO1929">
        <v>0</v>
      </c>
      <c r="AP1929">
        <v>0</v>
      </c>
      <c r="AQ1929">
        <v>0</v>
      </c>
      <c r="AR1929">
        <v>0</v>
      </c>
      <c r="AS1929">
        <v>1</v>
      </c>
      <c r="AT1929">
        <v>1</v>
      </c>
      <c r="AU1929">
        <v>0</v>
      </c>
      <c r="AV1929">
        <v>1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1.2100636942675101E-2</v>
      </c>
    </row>
    <row r="1930" spans="1:67" x14ac:dyDescent="0.45">
      <c r="A1930" t="s">
        <v>251</v>
      </c>
      <c r="B1930">
        <v>42</v>
      </c>
      <c r="C1930">
        <v>6562</v>
      </c>
      <c r="D1930">
        <v>3</v>
      </c>
      <c r="E1930" t="s">
        <v>75</v>
      </c>
      <c r="F1930" t="s">
        <v>69</v>
      </c>
      <c r="G1930" t="s">
        <v>82</v>
      </c>
      <c r="H1930">
        <v>0</v>
      </c>
      <c r="I1930">
        <v>0</v>
      </c>
      <c r="J1930">
        <v>3</v>
      </c>
      <c r="K1930">
        <v>2</v>
      </c>
      <c r="L1930">
        <v>1</v>
      </c>
      <c r="M1930">
        <v>3</v>
      </c>
      <c r="N1930">
        <v>12</v>
      </c>
      <c r="O1930">
        <v>0</v>
      </c>
      <c r="P1930">
        <v>0</v>
      </c>
      <c r="Q1930">
        <v>0</v>
      </c>
      <c r="R1930">
        <v>0</v>
      </c>
      <c r="S1930">
        <v>640</v>
      </c>
      <c r="V1930">
        <v>0</v>
      </c>
      <c r="W1930">
        <v>0</v>
      </c>
      <c r="X1930">
        <v>0</v>
      </c>
      <c r="Y1930">
        <v>1</v>
      </c>
      <c r="Z1930">
        <v>0</v>
      </c>
      <c r="AA1930">
        <v>0</v>
      </c>
      <c r="AB1930">
        <v>0</v>
      </c>
      <c r="AC1930">
        <v>1</v>
      </c>
      <c r="AD1930">
        <v>0</v>
      </c>
      <c r="AE1930">
        <v>0</v>
      </c>
      <c r="AF1930">
        <v>0</v>
      </c>
      <c r="AG1930">
        <v>0</v>
      </c>
      <c r="AH1930">
        <v>1</v>
      </c>
      <c r="AI1930">
        <v>1</v>
      </c>
      <c r="AJ1930">
        <v>0</v>
      </c>
      <c r="AK1930">
        <v>0</v>
      </c>
      <c r="AL1930">
        <v>0</v>
      </c>
      <c r="AM1930">
        <v>8</v>
      </c>
      <c r="AN1930">
        <v>1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6.4004876562022998E-3</v>
      </c>
    </row>
    <row r="1931" spans="1:67" x14ac:dyDescent="0.45">
      <c r="A1931" t="s">
        <v>432</v>
      </c>
      <c r="B1931">
        <v>88.4</v>
      </c>
      <c r="C1931">
        <v>5952</v>
      </c>
      <c r="D1931">
        <v>3</v>
      </c>
      <c r="E1931" t="s">
        <v>171</v>
      </c>
      <c r="F1931" t="s">
        <v>69</v>
      </c>
      <c r="G1931" t="s">
        <v>160</v>
      </c>
      <c r="H1931">
        <v>0</v>
      </c>
      <c r="I1931">
        <v>0</v>
      </c>
      <c r="J1931">
        <v>3</v>
      </c>
      <c r="K1931">
        <v>1</v>
      </c>
      <c r="L1931">
        <v>1</v>
      </c>
      <c r="M1931">
        <v>3</v>
      </c>
      <c r="N1931">
        <v>12</v>
      </c>
      <c r="O1931">
        <v>0</v>
      </c>
      <c r="P1931">
        <v>0</v>
      </c>
      <c r="Q1931">
        <v>0</v>
      </c>
      <c r="R1931">
        <v>0</v>
      </c>
      <c r="U1931">
        <v>1485</v>
      </c>
      <c r="V1931">
        <v>0</v>
      </c>
      <c r="W1931">
        <v>0</v>
      </c>
      <c r="X1931">
        <v>1</v>
      </c>
      <c r="Y1931">
        <v>1</v>
      </c>
      <c r="Z1931">
        <v>1</v>
      </c>
      <c r="AA1931">
        <v>0</v>
      </c>
      <c r="AB1931">
        <v>0</v>
      </c>
      <c r="AC1931">
        <v>1</v>
      </c>
      <c r="AD1931">
        <v>1</v>
      </c>
      <c r="AE1931">
        <v>1</v>
      </c>
      <c r="AF1931">
        <v>0</v>
      </c>
      <c r="AG1931">
        <v>0</v>
      </c>
      <c r="AH1931">
        <v>1</v>
      </c>
      <c r="AI1931">
        <v>1</v>
      </c>
      <c r="AJ1931">
        <v>1</v>
      </c>
      <c r="AK1931">
        <v>1</v>
      </c>
      <c r="AL1931">
        <v>1</v>
      </c>
      <c r="AM1931">
        <v>34</v>
      </c>
      <c r="AN1931">
        <v>1</v>
      </c>
      <c r="AO1931">
        <v>1</v>
      </c>
      <c r="AP1931">
        <v>0</v>
      </c>
      <c r="AQ1931">
        <v>0</v>
      </c>
      <c r="AR1931">
        <v>0</v>
      </c>
      <c r="AS1931">
        <v>1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1.48521505376344E-2</v>
      </c>
    </row>
    <row r="1932" spans="1:67" x14ac:dyDescent="0.45">
      <c r="A1932" t="s">
        <v>615</v>
      </c>
      <c r="B1932">
        <v>200</v>
      </c>
      <c r="C1932">
        <v>7262</v>
      </c>
      <c r="D1932">
        <v>4</v>
      </c>
      <c r="E1932" t="s">
        <v>75</v>
      </c>
      <c r="F1932" t="s">
        <v>72</v>
      </c>
      <c r="G1932" t="s">
        <v>201</v>
      </c>
      <c r="H1932">
        <v>0</v>
      </c>
      <c r="I1932">
        <v>0</v>
      </c>
      <c r="J1932">
        <v>3</v>
      </c>
      <c r="K1932">
        <v>4</v>
      </c>
      <c r="L1932">
        <v>3</v>
      </c>
      <c r="M1932">
        <v>4</v>
      </c>
      <c r="N1932">
        <v>13</v>
      </c>
      <c r="O1932">
        <v>0</v>
      </c>
      <c r="P1932">
        <v>0</v>
      </c>
      <c r="Q1932">
        <v>0</v>
      </c>
      <c r="R1932">
        <v>0</v>
      </c>
      <c r="U1932">
        <v>2754</v>
      </c>
      <c r="V1932">
        <v>1</v>
      </c>
      <c r="W1932">
        <v>0</v>
      </c>
      <c r="X1932">
        <v>0</v>
      </c>
      <c r="Y1932">
        <v>1</v>
      </c>
      <c r="Z1932">
        <v>1</v>
      </c>
      <c r="AA1932">
        <v>0</v>
      </c>
      <c r="AB1932">
        <v>1</v>
      </c>
      <c r="AC1932">
        <v>1</v>
      </c>
      <c r="AD1932">
        <v>1</v>
      </c>
      <c r="AE1932">
        <v>1</v>
      </c>
      <c r="AF1932">
        <v>0</v>
      </c>
      <c r="AG1932">
        <v>0</v>
      </c>
      <c r="AH1932">
        <v>1</v>
      </c>
      <c r="AI1932">
        <v>1</v>
      </c>
      <c r="AJ1932">
        <v>1</v>
      </c>
      <c r="AK1932">
        <v>1</v>
      </c>
      <c r="AL1932">
        <v>1</v>
      </c>
      <c r="AM1932">
        <v>24</v>
      </c>
      <c r="AN1932">
        <v>1</v>
      </c>
      <c r="AO1932">
        <v>0</v>
      </c>
      <c r="AP1932">
        <v>0</v>
      </c>
      <c r="AQ1932">
        <v>1</v>
      </c>
      <c r="AR1932">
        <v>1</v>
      </c>
      <c r="AS1932">
        <v>1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2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2.7540622418066599E-2</v>
      </c>
    </row>
    <row r="1933" spans="1:67" x14ac:dyDescent="0.45">
      <c r="A1933" t="s">
        <v>318</v>
      </c>
      <c r="B1933">
        <v>385</v>
      </c>
      <c r="C1933">
        <v>16445</v>
      </c>
      <c r="D1933">
        <v>3</v>
      </c>
      <c r="E1933" t="s">
        <v>75</v>
      </c>
      <c r="F1933" t="s">
        <v>72</v>
      </c>
      <c r="G1933" t="s">
        <v>319</v>
      </c>
      <c r="H1933">
        <v>0</v>
      </c>
      <c r="I1933">
        <v>0</v>
      </c>
      <c r="J1933">
        <v>3</v>
      </c>
      <c r="K1933">
        <v>8</v>
      </c>
      <c r="L1933">
        <v>3</v>
      </c>
      <c r="M1933">
        <v>3</v>
      </c>
      <c r="N1933">
        <v>14</v>
      </c>
      <c r="O1933">
        <v>1</v>
      </c>
      <c r="P1933">
        <v>0</v>
      </c>
      <c r="Q1933">
        <v>0</v>
      </c>
      <c r="R1933">
        <v>0</v>
      </c>
      <c r="U1933">
        <v>2341</v>
      </c>
      <c r="V1933">
        <v>0</v>
      </c>
      <c r="W1933">
        <v>0</v>
      </c>
      <c r="X1933">
        <v>1</v>
      </c>
      <c r="Y1933">
        <v>1</v>
      </c>
      <c r="Z1933">
        <v>1</v>
      </c>
      <c r="AA1933">
        <v>0</v>
      </c>
      <c r="AB1933">
        <v>0</v>
      </c>
      <c r="AC1933">
        <v>1</v>
      </c>
      <c r="AD1933">
        <v>1</v>
      </c>
      <c r="AE1933">
        <v>1</v>
      </c>
      <c r="AF1933">
        <v>0</v>
      </c>
      <c r="AG1933">
        <v>1</v>
      </c>
      <c r="AH1933">
        <v>1</v>
      </c>
      <c r="AI1933">
        <v>0</v>
      </c>
      <c r="AJ1933">
        <v>1</v>
      </c>
      <c r="AK1933">
        <v>1</v>
      </c>
      <c r="AL1933">
        <v>1</v>
      </c>
      <c r="AM1933">
        <v>41</v>
      </c>
      <c r="AN1933">
        <v>1</v>
      </c>
      <c r="AO1933">
        <v>0</v>
      </c>
      <c r="AP1933">
        <v>1</v>
      </c>
      <c r="AQ1933">
        <v>1</v>
      </c>
      <c r="AR1933">
        <v>1</v>
      </c>
      <c r="AS1933">
        <v>1</v>
      </c>
      <c r="AT1933">
        <v>1</v>
      </c>
      <c r="AU1933">
        <v>1</v>
      </c>
      <c r="AV1933">
        <v>0</v>
      </c>
      <c r="AW1933">
        <v>1</v>
      </c>
      <c r="AX1933">
        <v>0</v>
      </c>
      <c r="AY1933">
        <v>3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2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2.3411371237458099E-2</v>
      </c>
    </row>
    <row r="1934" spans="1:67" x14ac:dyDescent="0.45">
      <c r="A1934" t="s">
        <v>122</v>
      </c>
      <c r="B1934">
        <v>372</v>
      </c>
      <c r="C1934">
        <v>13984</v>
      </c>
      <c r="D1934">
        <v>5</v>
      </c>
      <c r="E1934" t="s">
        <v>75</v>
      </c>
      <c r="F1934" t="s">
        <v>76</v>
      </c>
      <c r="G1934" t="s">
        <v>123</v>
      </c>
      <c r="H1934">
        <v>0</v>
      </c>
      <c r="I1934">
        <v>0</v>
      </c>
      <c r="J1934">
        <v>4</v>
      </c>
      <c r="K1934">
        <v>0</v>
      </c>
      <c r="L1934">
        <v>3</v>
      </c>
      <c r="M1934">
        <v>5</v>
      </c>
      <c r="N1934">
        <v>25</v>
      </c>
      <c r="O1934">
        <v>0</v>
      </c>
      <c r="P1934">
        <v>0</v>
      </c>
      <c r="Q1934">
        <v>1</v>
      </c>
      <c r="R1934">
        <v>0</v>
      </c>
      <c r="S1934">
        <v>2660</v>
      </c>
      <c r="V1934">
        <v>0</v>
      </c>
      <c r="W1934">
        <v>0</v>
      </c>
      <c r="X1934">
        <v>0</v>
      </c>
      <c r="Y1934">
        <v>1</v>
      </c>
      <c r="Z1934">
        <v>0</v>
      </c>
      <c r="AA1934">
        <v>0</v>
      </c>
      <c r="AB1934">
        <v>0</v>
      </c>
      <c r="AC1934">
        <v>1</v>
      </c>
      <c r="AD1934">
        <v>0</v>
      </c>
      <c r="AE1934">
        <v>1</v>
      </c>
      <c r="AF1934">
        <v>1</v>
      </c>
      <c r="AG1934">
        <v>1</v>
      </c>
      <c r="AH1934">
        <v>1</v>
      </c>
      <c r="AI1934">
        <v>0</v>
      </c>
      <c r="AJ1934">
        <v>1</v>
      </c>
      <c r="AK1934">
        <v>0</v>
      </c>
      <c r="AL1934">
        <v>0</v>
      </c>
      <c r="AM1934">
        <v>28</v>
      </c>
      <c r="AN1934">
        <v>1</v>
      </c>
      <c r="AO1934">
        <v>1</v>
      </c>
      <c r="AP1934">
        <v>0</v>
      </c>
      <c r="AQ1934">
        <v>0</v>
      </c>
      <c r="AR1934">
        <v>0</v>
      </c>
      <c r="AS1934">
        <v>1</v>
      </c>
      <c r="AT1934">
        <v>1</v>
      </c>
      <c r="AU1934">
        <v>0</v>
      </c>
      <c r="AV1934">
        <v>1</v>
      </c>
      <c r="AW1934">
        <v>0</v>
      </c>
      <c r="AX1934">
        <v>5</v>
      </c>
      <c r="AY1934">
        <v>4</v>
      </c>
      <c r="AZ1934">
        <v>1</v>
      </c>
      <c r="BA1934">
        <v>1</v>
      </c>
      <c r="BB1934">
        <v>1</v>
      </c>
      <c r="BC1934">
        <v>5</v>
      </c>
      <c r="BD1934">
        <v>1</v>
      </c>
      <c r="BE1934">
        <v>0</v>
      </c>
      <c r="BF1934">
        <v>1</v>
      </c>
      <c r="BG1934">
        <v>4</v>
      </c>
      <c r="BH1934">
        <v>1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1</v>
      </c>
      <c r="BO1934">
        <v>2.6601830663615499E-2</v>
      </c>
    </row>
    <row r="1935" spans="1:67" x14ac:dyDescent="0.45">
      <c r="A1935" t="s">
        <v>216</v>
      </c>
      <c r="B1935">
        <v>68</v>
      </c>
      <c r="C1935">
        <v>11724</v>
      </c>
      <c r="D1935">
        <v>2</v>
      </c>
      <c r="E1935" t="s">
        <v>75</v>
      </c>
      <c r="F1935" t="s">
        <v>76</v>
      </c>
      <c r="G1935" t="s">
        <v>185</v>
      </c>
      <c r="H1935">
        <v>0</v>
      </c>
      <c r="I1935">
        <v>0</v>
      </c>
      <c r="J1935">
        <v>2</v>
      </c>
      <c r="K1935">
        <v>9</v>
      </c>
      <c r="L1935">
        <v>3</v>
      </c>
      <c r="M1935">
        <v>2</v>
      </c>
      <c r="N1935">
        <v>13</v>
      </c>
      <c r="O1935">
        <v>0</v>
      </c>
      <c r="P1935">
        <v>0</v>
      </c>
      <c r="Q1935">
        <v>0</v>
      </c>
      <c r="R1935">
        <v>0</v>
      </c>
      <c r="S1935">
        <v>580</v>
      </c>
      <c r="V1935">
        <v>0</v>
      </c>
      <c r="W1935">
        <v>0</v>
      </c>
      <c r="X1935">
        <v>0</v>
      </c>
      <c r="Y1935">
        <v>0</v>
      </c>
      <c r="Z1935">
        <v>1</v>
      </c>
      <c r="AA1935">
        <v>0</v>
      </c>
      <c r="AB1935">
        <v>0</v>
      </c>
      <c r="AC1935">
        <v>1</v>
      </c>
      <c r="AD1935">
        <v>1</v>
      </c>
      <c r="AE1935">
        <v>1</v>
      </c>
      <c r="AF1935">
        <v>1</v>
      </c>
      <c r="AG1935">
        <v>1</v>
      </c>
      <c r="AH1935">
        <v>1</v>
      </c>
      <c r="AI1935">
        <v>1</v>
      </c>
      <c r="AJ1935">
        <v>1</v>
      </c>
      <c r="AK1935">
        <v>1</v>
      </c>
      <c r="AL1935">
        <v>1</v>
      </c>
      <c r="AM1935">
        <v>29</v>
      </c>
      <c r="AN1935">
        <v>1</v>
      </c>
      <c r="AO1935">
        <v>1</v>
      </c>
      <c r="AP1935">
        <v>0</v>
      </c>
      <c r="AQ1935">
        <v>0</v>
      </c>
      <c r="AR1935">
        <v>0</v>
      </c>
      <c r="AS1935">
        <v>0</v>
      </c>
      <c r="AT1935">
        <v>1</v>
      </c>
      <c r="AU1935">
        <v>0</v>
      </c>
      <c r="AV1935">
        <v>1</v>
      </c>
      <c r="AW1935">
        <v>1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5.8000682360968003E-3</v>
      </c>
    </row>
    <row r="1936" spans="1:67" x14ac:dyDescent="0.45">
      <c r="A1936" t="s">
        <v>218</v>
      </c>
      <c r="B1936">
        <v>131</v>
      </c>
      <c r="C1936">
        <v>15982</v>
      </c>
      <c r="D1936">
        <v>2</v>
      </c>
      <c r="E1936" t="s">
        <v>75</v>
      </c>
      <c r="F1936" t="s">
        <v>79</v>
      </c>
      <c r="G1936" t="s">
        <v>115</v>
      </c>
      <c r="H1936">
        <v>0</v>
      </c>
      <c r="I1936">
        <v>0</v>
      </c>
      <c r="J1936">
        <v>2</v>
      </c>
      <c r="K1936">
        <v>4</v>
      </c>
      <c r="L1936">
        <v>2</v>
      </c>
      <c r="M1936">
        <v>2</v>
      </c>
      <c r="N1936">
        <v>22</v>
      </c>
      <c r="O1936">
        <v>0</v>
      </c>
      <c r="P1936">
        <v>0</v>
      </c>
      <c r="Q1936">
        <v>0</v>
      </c>
      <c r="R1936">
        <v>0</v>
      </c>
      <c r="S1936">
        <v>76.44</v>
      </c>
      <c r="V1936">
        <v>0</v>
      </c>
      <c r="W1936">
        <v>0</v>
      </c>
      <c r="X1936">
        <v>1</v>
      </c>
      <c r="Y1936">
        <v>1</v>
      </c>
      <c r="Z1936">
        <v>1</v>
      </c>
      <c r="AA1936">
        <v>0</v>
      </c>
      <c r="AB1936">
        <v>0</v>
      </c>
      <c r="AC1936">
        <v>1</v>
      </c>
      <c r="AD1936">
        <v>1</v>
      </c>
      <c r="AE1936">
        <v>1</v>
      </c>
      <c r="AF1936">
        <v>0</v>
      </c>
      <c r="AG1936">
        <v>1</v>
      </c>
      <c r="AH1936">
        <v>1</v>
      </c>
      <c r="AI1936">
        <v>0</v>
      </c>
      <c r="AJ1936">
        <v>1</v>
      </c>
      <c r="AK1936">
        <v>1</v>
      </c>
      <c r="AL1936">
        <v>1</v>
      </c>
      <c r="AM1936">
        <v>41</v>
      </c>
      <c r="AN1936">
        <v>1</v>
      </c>
      <c r="AO1936">
        <v>1</v>
      </c>
      <c r="AP1936">
        <v>0</v>
      </c>
      <c r="AQ1936">
        <v>0</v>
      </c>
      <c r="AR1936">
        <v>0</v>
      </c>
      <c r="AS1936">
        <v>1</v>
      </c>
      <c r="AT1936">
        <v>1</v>
      </c>
      <c r="AU1936">
        <v>0</v>
      </c>
      <c r="AV1936">
        <v>1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8.1967213114753999E-3</v>
      </c>
    </row>
    <row r="1937" spans="1:67" x14ac:dyDescent="0.45">
      <c r="A1937" t="s">
        <v>218</v>
      </c>
      <c r="B1937">
        <v>165</v>
      </c>
      <c r="C1937">
        <v>8266</v>
      </c>
      <c r="D1937">
        <v>3</v>
      </c>
      <c r="E1937" t="s">
        <v>75</v>
      </c>
      <c r="F1937" t="s">
        <v>79</v>
      </c>
      <c r="G1937" t="s">
        <v>115</v>
      </c>
      <c r="H1937">
        <v>0</v>
      </c>
      <c r="I1937">
        <v>0</v>
      </c>
      <c r="J1937">
        <v>3</v>
      </c>
      <c r="K1937">
        <v>2</v>
      </c>
      <c r="L1937">
        <v>3</v>
      </c>
      <c r="M1937">
        <v>3</v>
      </c>
      <c r="N1937">
        <v>22</v>
      </c>
      <c r="O1937">
        <v>1</v>
      </c>
      <c r="P1937">
        <v>0</v>
      </c>
      <c r="Q1937">
        <v>0</v>
      </c>
      <c r="R1937">
        <v>0</v>
      </c>
      <c r="S1937">
        <v>1996</v>
      </c>
      <c r="V1937">
        <v>0</v>
      </c>
      <c r="W1937">
        <v>0</v>
      </c>
      <c r="X1937">
        <v>0</v>
      </c>
      <c r="Y1937">
        <v>1</v>
      </c>
      <c r="Z1937">
        <v>0</v>
      </c>
      <c r="AA1937">
        <v>0</v>
      </c>
      <c r="AB1937">
        <v>0</v>
      </c>
      <c r="AC1937">
        <v>1</v>
      </c>
      <c r="AD1937">
        <v>0</v>
      </c>
      <c r="AE1937">
        <v>1</v>
      </c>
      <c r="AF1937">
        <v>0</v>
      </c>
      <c r="AG1937">
        <v>1</v>
      </c>
      <c r="AH1937">
        <v>1</v>
      </c>
      <c r="AI1937">
        <v>0</v>
      </c>
      <c r="AJ1937">
        <v>1</v>
      </c>
      <c r="AK1937">
        <v>0</v>
      </c>
      <c r="AL1937">
        <v>0</v>
      </c>
      <c r="AM1937">
        <v>22</v>
      </c>
      <c r="AN1937">
        <v>1</v>
      </c>
      <c r="AO1937">
        <v>1</v>
      </c>
      <c r="AP1937">
        <v>0</v>
      </c>
      <c r="AQ1937">
        <v>0</v>
      </c>
      <c r="AR1937">
        <v>0</v>
      </c>
      <c r="AS1937">
        <v>1</v>
      </c>
      <c r="AT1937">
        <v>1</v>
      </c>
      <c r="AU1937">
        <v>0</v>
      </c>
      <c r="AV1937">
        <v>1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1.9961287200580598E-2</v>
      </c>
    </row>
    <row r="1938" spans="1:67" x14ac:dyDescent="0.45">
      <c r="A1938" t="s">
        <v>239</v>
      </c>
      <c r="B1938">
        <v>190</v>
      </c>
      <c r="C1938">
        <v>9500</v>
      </c>
      <c r="D1938">
        <v>3</v>
      </c>
      <c r="E1938" t="s">
        <v>121</v>
      </c>
      <c r="F1938" t="s">
        <v>76</v>
      </c>
      <c r="G1938" t="s">
        <v>183</v>
      </c>
      <c r="H1938">
        <v>0</v>
      </c>
      <c r="I1938">
        <v>0</v>
      </c>
      <c r="J1938">
        <v>4</v>
      </c>
      <c r="K1938">
        <v>6</v>
      </c>
      <c r="L1938">
        <v>3</v>
      </c>
      <c r="M1938">
        <v>3</v>
      </c>
      <c r="N1938">
        <v>13</v>
      </c>
      <c r="O1938">
        <v>1</v>
      </c>
      <c r="P1938">
        <v>0</v>
      </c>
      <c r="Q1938">
        <v>0</v>
      </c>
      <c r="R1938">
        <v>0</v>
      </c>
      <c r="S1938">
        <v>1218.03</v>
      </c>
      <c r="U1938">
        <v>2000</v>
      </c>
      <c r="V1938">
        <v>0</v>
      </c>
      <c r="W1938">
        <v>0</v>
      </c>
      <c r="X1938">
        <v>0</v>
      </c>
      <c r="Y1938">
        <v>1</v>
      </c>
      <c r="Z1938">
        <v>0</v>
      </c>
      <c r="AA1938">
        <v>0</v>
      </c>
      <c r="AB1938">
        <v>0</v>
      </c>
      <c r="AC1938">
        <v>1</v>
      </c>
      <c r="AD1938">
        <v>0</v>
      </c>
      <c r="AE1938">
        <v>1</v>
      </c>
      <c r="AF1938">
        <v>0</v>
      </c>
      <c r="AG1938">
        <v>1</v>
      </c>
      <c r="AH1938">
        <v>1</v>
      </c>
      <c r="AI1938">
        <v>1</v>
      </c>
      <c r="AJ1938">
        <v>1</v>
      </c>
      <c r="AK1938">
        <v>0</v>
      </c>
      <c r="AL1938">
        <v>0</v>
      </c>
      <c r="AM1938">
        <v>22</v>
      </c>
      <c r="AN1938">
        <v>1</v>
      </c>
      <c r="AO1938">
        <v>1</v>
      </c>
      <c r="AP1938">
        <v>0</v>
      </c>
      <c r="AQ1938">
        <v>0</v>
      </c>
      <c r="AR1938">
        <v>0</v>
      </c>
      <c r="AS1938">
        <v>1</v>
      </c>
      <c r="AT1938">
        <v>0</v>
      </c>
      <c r="AU1938">
        <v>0</v>
      </c>
      <c r="AV1938">
        <v>1</v>
      </c>
      <c r="AW1938">
        <v>0</v>
      </c>
      <c r="AX1938">
        <v>0</v>
      </c>
      <c r="AY1938">
        <v>4</v>
      </c>
      <c r="AZ1938">
        <v>0</v>
      </c>
      <c r="BA1938">
        <v>0</v>
      </c>
      <c r="BB1938">
        <v>1</v>
      </c>
      <c r="BC1938">
        <v>0</v>
      </c>
      <c r="BD1938">
        <v>0</v>
      </c>
      <c r="BE1938">
        <v>0</v>
      </c>
      <c r="BF1938">
        <v>1</v>
      </c>
      <c r="BG1938">
        <v>4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2</v>
      </c>
      <c r="BO1938">
        <v>0.02</v>
      </c>
    </row>
    <row r="1939" spans="1:67" x14ac:dyDescent="0.45">
      <c r="A1939" t="s">
        <v>446</v>
      </c>
      <c r="B1939">
        <v>180</v>
      </c>
      <c r="C1939">
        <v>7758</v>
      </c>
      <c r="D1939">
        <v>4</v>
      </c>
      <c r="E1939" t="s">
        <v>119</v>
      </c>
      <c r="F1939" t="s">
        <v>69</v>
      </c>
      <c r="G1939" t="s">
        <v>291</v>
      </c>
      <c r="H1939">
        <v>0</v>
      </c>
      <c r="I1939">
        <v>0</v>
      </c>
      <c r="J1939">
        <v>3</v>
      </c>
      <c r="K1939">
        <v>0</v>
      </c>
      <c r="L1939">
        <v>3</v>
      </c>
      <c r="M1939">
        <v>4</v>
      </c>
      <c r="N1939">
        <v>13</v>
      </c>
      <c r="O1939">
        <v>0</v>
      </c>
      <c r="P1939">
        <v>1</v>
      </c>
      <c r="Q1939">
        <v>1</v>
      </c>
      <c r="R1939">
        <v>0</v>
      </c>
      <c r="S1939">
        <v>2320</v>
      </c>
      <c r="V1939">
        <v>0</v>
      </c>
      <c r="W1939">
        <v>0</v>
      </c>
      <c r="X1939">
        <v>0</v>
      </c>
      <c r="Y1939">
        <v>1</v>
      </c>
      <c r="Z1939">
        <v>0</v>
      </c>
      <c r="AA1939">
        <v>0</v>
      </c>
      <c r="AB1939">
        <v>0</v>
      </c>
      <c r="AC1939">
        <v>0</v>
      </c>
      <c r="AD1939">
        <v>1</v>
      </c>
      <c r="AE1939">
        <v>1</v>
      </c>
      <c r="AF1939">
        <v>0</v>
      </c>
      <c r="AG1939">
        <v>0</v>
      </c>
      <c r="AH1939">
        <v>1</v>
      </c>
      <c r="AI1939">
        <v>0</v>
      </c>
      <c r="AJ1939">
        <v>1</v>
      </c>
      <c r="AK1939">
        <v>1</v>
      </c>
      <c r="AL1939">
        <v>1</v>
      </c>
      <c r="AM1939">
        <v>24</v>
      </c>
      <c r="AN1939">
        <v>1</v>
      </c>
      <c r="AO1939">
        <v>0</v>
      </c>
      <c r="AP1939">
        <v>0</v>
      </c>
      <c r="AQ1939">
        <v>0</v>
      </c>
      <c r="AR1939">
        <v>0</v>
      </c>
      <c r="AS1939">
        <v>1</v>
      </c>
      <c r="AT1939">
        <v>1</v>
      </c>
      <c r="AU1939">
        <v>0</v>
      </c>
      <c r="AV1939">
        <v>1</v>
      </c>
      <c r="AW1939">
        <v>0</v>
      </c>
      <c r="AX1939">
        <v>5</v>
      </c>
      <c r="AY1939">
        <v>4</v>
      </c>
      <c r="AZ1939">
        <v>1</v>
      </c>
      <c r="BA1939">
        <v>0</v>
      </c>
      <c r="BB1939">
        <v>1</v>
      </c>
      <c r="BC1939">
        <v>1</v>
      </c>
      <c r="BD1939">
        <v>1</v>
      </c>
      <c r="BE1939">
        <v>2</v>
      </c>
      <c r="BF1939">
        <v>1</v>
      </c>
      <c r="BG1939">
        <v>3</v>
      </c>
      <c r="BH1939">
        <v>1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1</v>
      </c>
      <c r="BO1939">
        <v>2.3201856148491799E-2</v>
      </c>
    </row>
    <row r="1940" spans="1:67" x14ac:dyDescent="0.45">
      <c r="A1940" t="s">
        <v>616</v>
      </c>
      <c r="B1940">
        <v>45</v>
      </c>
      <c r="C1940">
        <v>8404</v>
      </c>
      <c r="D1940">
        <v>2</v>
      </c>
      <c r="E1940" t="s">
        <v>119</v>
      </c>
      <c r="F1940" t="s">
        <v>69</v>
      </c>
      <c r="G1940" t="s">
        <v>110</v>
      </c>
      <c r="H1940">
        <v>0</v>
      </c>
      <c r="I1940">
        <v>0</v>
      </c>
      <c r="J1940">
        <v>2</v>
      </c>
      <c r="K1940">
        <v>14</v>
      </c>
      <c r="L1940">
        <v>1</v>
      </c>
      <c r="M1940">
        <v>2</v>
      </c>
      <c r="N1940">
        <v>14</v>
      </c>
      <c r="O1940">
        <v>0</v>
      </c>
      <c r="P1940">
        <v>0</v>
      </c>
      <c r="Q1940">
        <v>0</v>
      </c>
      <c r="R1940">
        <v>0</v>
      </c>
      <c r="S1940">
        <v>535.4</v>
      </c>
      <c r="U1940">
        <v>597</v>
      </c>
      <c r="V1940">
        <v>0</v>
      </c>
      <c r="W1940">
        <v>0</v>
      </c>
      <c r="X1940">
        <v>0</v>
      </c>
      <c r="Y1940">
        <v>1</v>
      </c>
      <c r="Z1940">
        <v>0</v>
      </c>
      <c r="AA1940">
        <v>0</v>
      </c>
      <c r="AB1940">
        <v>0</v>
      </c>
      <c r="AC1940">
        <v>1</v>
      </c>
      <c r="AD1940">
        <v>1</v>
      </c>
      <c r="AE1940">
        <v>1</v>
      </c>
      <c r="AF1940">
        <v>1</v>
      </c>
      <c r="AG1940">
        <v>1</v>
      </c>
      <c r="AH1940">
        <v>1</v>
      </c>
      <c r="AI1940">
        <v>1</v>
      </c>
      <c r="AJ1940">
        <v>1</v>
      </c>
      <c r="AK1940">
        <v>0</v>
      </c>
      <c r="AL1940">
        <v>1</v>
      </c>
      <c r="AM1940">
        <v>28</v>
      </c>
      <c r="AN1940">
        <v>1</v>
      </c>
      <c r="AO1940">
        <v>0</v>
      </c>
      <c r="AP1940">
        <v>0</v>
      </c>
      <c r="AQ1940">
        <v>0</v>
      </c>
      <c r="AR1940">
        <v>0</v>
      </c>
      <c r="AS1940">
        <v>1</v>
      </c>
      <c r="AT1940">
        <v>1</v>
      </c>
      <c r="AU1940">
        <v>1</v>
      </c>
      <c r="AV1940">
        <v>1</v>
      </c>
      <c r="AW1940">
        <v>0</v>
      </c>
      <c r="AX1940">
        <v>1</v>
      </c>
      <c r="AY1940">
        <v>2</v>
      </c>
      <c r="AZ1940">
        <v>1</v>
      </c>
      <c r="BA1940">
        <v>1</v>
      </c>
      <c r="BB1940">
        <v>1</v>
      </c>
      <c r="BC1940">
        <v>1</v>
      </c>
      <c r="BD1940">
        <v>1</v>
      </c>
      <c r="BE1940">
        <v>1</v>
      </c>
      <c r="BF1940">
        <v>1</v>
      </c>
      <c r="BG1940">
        <v>1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1</v>
      </c>
      <c r="BO1940">
        <v>5.3545930509280998E-3</v>
      </c>
    </row>
    <row r="1941" spans="1:67" x14ac:dyDescent="0.45">
      <c r="A1941" t="s">
        <v>617</v>
      </c>
      <c r="B1941">
        <v>185</v>
      </c>
      <c r="C1941">
        <v>7872</v>
      </c>
      <c r="D1941">
        <v>3</v>
      </c>
      <c r="E1941" t="s">
        <v>75</v>
      </c>
      <c r="F1941" t="s">
        <v>128</v>
      </c>
      <c r="G1941" t="s">
        <v>243</v>
      </c>
      <c r="H1941">
        <v>0</v>
      </c>
      <c r="I1941">
        <v>0</v>
      </c>
      <c r="J1941">
        <v>3</v>
      </c>
      <c r="K1941">
        <v>7</v>
      </c>
      <c r="L1941">
        <v>3</v>
      </c>
      <c r="M1941">
        <v>3</v>
      </c>
      <c r="N1941">
        <v>10</v>
      </c>
      <c r="O1941">
        <v>1</v>
      </c>
      <c r="P1941">
        <v>0</v>
      </c>
      <c r="Q1941">
        <v>0</v>
      </c>
      <c r="R1941">
        <v>0</v>
      </c>
      <c r="U1941">
        <v>235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1</v>
      </c>
      <c r="AD1941">
        <v>0</v>
      </c>
      <c r="AE1941">
        <v>1</v>
      </c>
      <c r="AF1941">
        <v>1</v>
      </c>
      <c r="AG1941">
        <v>1</v>
      </c>
      <c r="AH1941">
        <v>1</v>
      </c>
      <c r="AI1941">
        <v>0</v>
      </c>
      <c r="AJ1941">
        <v>0</v>
      </c>
      <c r="AK1941">
        <v>0</v>
      </c>
      <c r="AL1941">
        <v>0</v>
      </c>
      <c r="AM1941">
        <v>20</v>
      </c>
      <c r="AN1941">
        <v>1</v>
      </c>
      <c r="AO1941">
        <v>0</v>
      </c>
      <c r="AP1941">
        <v>1</v>
      </c>
      <c r="AQ1941">
        <v>1</v>
      </c>
      <c r="AR1941">
        <v>1</v>
      </c>
      <c r="AS1941">
        <v>0</v>
      </c>
      <c r="AT1941">
        <v>1</v>
      </c>
      <c r="AU1941">
        <v>1</v>
      </c>
      <c r="AV1941">
        <v>0</v>
      </c>
      <c r="AW1941">
        <v>1</v>
      </c>
      <c r="AX1941">
        <v>3</v>
      </c>
      <c r="AY1941">
        <v>3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3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2</v>
      </c>
      <c r="BO1941">
        <v>2.3501016260162599E-2</v>
      </c>
    </row>
    <row r="1942" spans="1:67" x14ac:dyDescent="0.45">
      <c r="A1942" t="s">
        <v>618</v>
      </c>
      <c r="B1942">
        <v>80</v>
      </c>
      <c r="C1942">
        <v>8888</v>
      </c>
      <c r="D1942">
        <v>2</v>
      </c>
      <c r="E1942" t="s">
        <v>112</v>
      </c>
      <c r="F1942" t="s">
        <v>76</v>
      </c>
      <c r="G1942" t="s">
        <v>191</v>
      </c>
      <c r="H1942">
        <v>0</v>
      </c>
      <c r="I1942">
        <v>0</v>
      </c>
      <c r="J1942">
        <v>2</v>
      </c>
      <c r="K1942">
        <v>9</v>
      </c>
      <c r="L1942">
        <v>3</v>
      </c>
      <c r="M1942">
        <v>2</v>
      </c>
      <c r="N1942">
        <v>23</v>
      </c>
      <c r="O1942">
        <v>0</v>
      </c>
      <c r="P1942">
        <v>1</v>
      </c>
      <c r="Q1942">
        <v>0</v>
      </c>
      <c r="R1942">
        <v>0</v>
      </c>
      <c r="S1942">
        <v>550</v>
      </c>
      <c r="U1942">
        <v>900</v>
      </c>
      <c r="V1942">
        <v>0</v>
      </c>
      <c r="W1942">
        <v>1</v>
      </c>
      <c r="X1942">
        <v>1</v>
      </c>
      <c r="Y1942">
        <v>1</v>
      </c>
      <c r="Z1942">
        <v>1</v>
      </c>
      <c r="AA1942">
        <v>0</v>
      </c>
      <c r="AB1942">
        <v>1</v>
      </c>
      <c r="AC1942">
        <v>1</v>
      </c>
      <c r="AD1942">
        <v>1</v>
      </c>
      <c r="AE1942">
        <v>1</v>
      </c>
      <c r="AF1942">
        <v>0</v>
      </c>
      <c r="AG1942">
        <v>1</v>
      </c>
      <c r="AH1942">
        <v>1</v>
      </c>
      <c r="AI1942">
        <v>0</v>
      </c>
      <c r="AJ1942">
        <v>1</v>
      </c>
      <c r="AK1942">
        <v>1</v>
      </c>
      <c r="AL1942">
        <v>1</v>
      </c>
      <c r="AM1942">
        <v>47</v>
      </c>
      <c r="AN1942">
        <v>1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9.0009000900089994E-3</v>
      </c>
    </row>
    <row r="1943" spans="1:67" x14ac:dyDescent="0.45">
      <c r="A1943" t="s">
        <v>619</v>
      </c>
      <c r="B1943">
        <v>100</v>
      </c>
      <c r="C1943">
        <v>6435</v>
      </c>
      <c r="D1943">
        <v>3</v>
      </c>
      <c r="E1943" t="s">
        <v>75</v>
      </c>
      <c r="F1943" t="s">
        <v>128</v>
      </c>
      <c r="G1943" t="s">
        <v>245</v>
      </c>
      <c r="H1943">
        <v>0</v>
      </c>
      <c r="I1943">
        <v>0</v>
      </c>
      <c r="J1943">
        <v>3</v>
      </c>
      <c r="K1943">
        <v>2</v>
      </c>
      <c r="L1943">
        <v>3</v>
      </c>
      <c r="M1943">
        <v>3</v>
      </c>
      <c r="N1943">
        <v>3</v>
      </c>
      <c r="O1943">
        <v>0</v>
      </c>
      <c r="P1943">
        <v>0</v>
      </c>
      <c r="Q1943">
        <v>0</v>
      </c>
      <c r="R1943">
        <v>0</v>
      </c>
      <c r="U1943">
        <v>1554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1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1.55400155400155E-2</v>
      </c>
    </row>
    <row r="1944" spans="1:67" x14ac:dyDescent="0.45">
      <c r="A1944" t="s">
        <v>620</v>
      </c>
      <c r="B1944">
        <v>125</v>
      </c>
      <c r="C1944">
        <v>8802</v>
      </c>
      <c r="D1944">
        <v>3</v>
      </c>
      <c r="E1944" t="s">
        <v>75</v>
      </c>
      <c r="F1944" t="s">
        <v>72</v>
      </c>
      <c r="G1944" t="s">
        <v>621</v>
      </c>
      <c r="H1944">
        <v>0</v>
      </c>
      <c r="I1944">
        <v>0</v>
      </c>
      <c r="J1944">
        <v>3</v>
      </c>
      <c r="K1944">
        <v>3</v>
      </c>
      <c r="L1944">
        <v>2</v>
      </c>
      <c r="M1944">
        <v>3</v>
      </c>
      <c r="N1944">
        <v>4</v>
      </c>
      <c r="O1944">
        <v>0</v>
      </c>
      <c r="P1944">
        <v>0</v>
      </c>
      <c r="Q1944">
        <v>0</v>
      </c>
      <c r="R1944">
        <v>0</v>
      </c>
      <c r="S1944">
        <v>1420</v>
      </c>
      <c r="V1944">
        <v>0</v>
      </c>
      <c r="W1944">
        <v>0</v>
      </c>
      <c r="X1944">
        <v>0</v>
      </c>
      <c r="Y1944">
        <v>1</v>
      </c>
      <c r="Z1944">
        <v>0</v>
      </c>
      <c r="AA1944">
        <v>0</v>
      </c>
      <c r="AB1944">
        <v>1</v>
      </c>
      <c r="AC1944">
        <v>1</v>
      </c>
      <c r="AD1944">
        <v>0</v>
      </c>
      <c r="AE1944">
        <v>1</v>
      </c>
      <c r="AF1944">
        <v>1</v>
      </c>
      <c r="AG1944">
        <v>1</v>
      </c>
      <c r="AH1944">
        <v>1</v>
      </c>
      <c r="AI1944">
        <v>0</v>
      </c>
      <c r="AJ1944">
        <v>1</v>
      </c>
      <c r="AK1944">
        <v>0</v>
      </c>
      <c r="AL1944">
        <v>0</v>
      </c>
      <c r="AM1944">
        <v>28</v>
      </c>
      <c r="AN1944">
        <v>1</v>
      </c>
      <c r="AO1944">
        <v>0</v>
      </c>
      <c r="AP1944">
        <v>1</v>
      </c>
      <c r="AQ1944">
        <v>1</v>
      </c>
      <c r="AR1944">
        <v>1</v>
      </c>
      <c r="AS1944">
        <v>1</v>
      </c>
      <c r="AT1944">
        <v>0</v>
      </c>
      <c r="AU1944">
        <v>0</v>
      </c>
      <c r="AV1944">
        <v>0</v>
      </c>
      <c r="AW1944">
        <v>0</v>
      </c>
      <c r="AX1944">
        <v>3</v>
      </c>
      <c r="AY1944">
        <v>3</v>
      </c>
      <c r="AZ1944">
        <v>0</v>
      </c>
      <c r="BA1944">
        <v>1</v>
      </c>
      <c r="BB1944">
        <v>1</v>
      </c>
      <c r="BC1944">
        <v>1</v>
      </c>
      <c r="BD1944">
        <v>1</v>
      </c>
      <c r="BE1944">
        <v>0</v>
      </c>
      <c r="BF1944">
        <v>0</v>
      </c>
      <c r="BG1944">
        <v>3</v>
      </c>
      <c r="BH1944">
        <v>1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1</v>
      </c>
      <c r="BO1944">
        <v>1.42013178822994E-2</v>
      </c>
    </row>
    <row r="1945" spans="1:67" x14ac:dyDescent="0.45">
      <c r="A1945" t="s">
        <v>569</v>
      </c>
      <c r="B1945">
        <v>120</v>
      </c>
      <c r="C1945">
        <v>7453</v>
      </c>
      <c r="D1945">
        <v>2</v>
      </c>
      <c r="E1945" t="s">
        <v>75</v>
      </c>
      <c r="F1945" t="s">
        <v>69</v>
      </c>
      <c r="G1945" t="s">
        <v>174</v>
      </c>
      <c r="H1945">
        <v>0</v>
      </c>
      <c r="I1945">
        <v>0</v>
      </c>
      <c r="J1945">
        <v>2</v>
      </c>
      <c r="K1945">
        <v>3</v>
      </c>
      <c r="L1945">
        <v>3</v>
      </c>
      <c r="M1945">
        <v>2</v>
      </c>
      <c r="N1945">
        <v>10</v>
      </c>
      <c r="O1945">
        <v>0</v>
      </c>
      <c r="P1945">
        <v>1</v>
      </c>
      <c r="Q1945">
        <v>0</v>
      </c>
      <c r="R1945">
        <v>0</v>
      </c>
      <c r="U1945">
        <v>1610</v>
      </c>
      <c r="V1945">
        <v>0</v>
      </c>
      <c r="W1945">
        <v>1</v>
      </c>
      <c r="X1945">
        <v>1</v>
      </c>
      <c r="Y1945">
        <v>1</v>
      </c>
      <c r="Z1945">
        <v>0</v>
      </c>
      <c r="AA1945">
        <v>0</v>
      </c>
      <c r="AB1945">
        <v>1</v>
      </c>
      <c r="AC1945">
        <v>1</v>
      </c>
      <c r="AD1945">
        <v>1</v>
      </c>
      <c r="AE1945">
        <v>1</v>
      </c>
      <c r="AF1945">
        <v>1</v>
      </c>
      <c r="AG1945">
        <v>1</v>
      </c>
      <c r="AH1945">
        <v>1</v>
      </c>
      <c r="AI1945">
        <v>1</v>
      </c>
      <c r="AJ1945">
        <v>1</v>
      </c>
      <c r="AK1945">
        <v>1</v>
      </c>
      <c r="AL1945">
        <v>1</v>
      </c>
      <c r="AM1945">
        <v>53</v>
      </c>
      <c r="AN1945">
        <v>1</v>
      </c>
      <c r="AO1945">
        <v>1</v>
      </c>
      <c r="AP1945">
        <v>0</v>
      </c>
      <c r="AQ1945">
        <v>0</v>
      </c>
      <c r="AR1945">
        <v>0</v>
      </c>
      <c r="AS1945">
        <v>1</v>
      </c>
      <c r="AT1945">
        <v>0</v>
      </c>
      <c r="AU1945">
        <v>0</v>
      </c>
      <c r="AV1945">
        <v>1</v>
      </c>
      <c r="AW1945">
        <v>0</v>
      </c>
      <c r="AX1945">
        <v>3</v>
      </c>
      <c r="AY1945">
        <v>3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1</v>
      </c>
      <c r="BG1945">
        <v>2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2</v>
      </c>
      <c r="BO1945">
        <v>1.6100898966858901E-2</v>
      </c>
    </row>
    <row r="1946" spans="1:67" x14ac:dyDescent="0.45">
      <c r="A1946" t="s">
        <v>156</v>
      </c>
      <c r="B1946">
        <v>85</v>
      </c>
      <c r="C1946">
        <v>7863</v>
      </c>
      <c r="D1946">
        <v>3</v>
      </c>
      <c r="E1946" t="s">
        <v>112</v>
      </c>
      <c r="F1946" t="s">
        <v>76</v>
      </c>
      <c r="G1946" t="s">
        <v>77</v>
      </c>
      <c r="H1946">
        <v>0</v>
      </c>
      <c r="I1946">
        <v>0</v>
      </c>
      <c r="J1946">
        <v>2</v>
      </c>
      <c r="K1946">
        <v>4</v>
      </c>
      <c r="L1946">
        <v>2</v>
      </c>
      <c r="M1946">
        <v>3</v>
      </c>
      <c r="N1946">
        <v>4</v>
      </c>
      <c r="O1946">
        <v>0</v>
      </c>
      <c r="P1946">
        <v>0</v>
      </c>
      <c r="Q1946">
        <v>0</v>
      </c>
      <c r="R1946">
        <v>0</v>
      </c>
      <c r="S1946">
        <v>670</v>
      </c>
      <c r="T1946">
        <v>1080</v>
      </c>
      <c r="U1946">
        <v>1081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1</v>
      </c>
      <c r="AD1946">
        <v>0</v>
      </c>
      <c r="AE1946">
        <v>0</v>
      </c>
      <c r="AF1946">
        <v>1</v>
      </c>
      <c r="AG1946">
        <v>1</v>
      </c>
      <c r="AH1946">
        <v>1</v>
      </c>
      <c r="AI1946">
        <v>0</v>
      </c>
      <c r="AJ1946">
        <v>1</v>
      </c>
      <c r="AK1946">
        <v>0</v>
      </c>
      <c r="AL1946">
        <v>0</v>
      </c>
      <c r="AM1946">
        <v>13</v>
      </c>
      <c r="AN1946">
        <v>1</v>
      </c>
      <c r="AO1946">
        <v>0</v>
      </c>
      <c r="AP1946">
        <v>0</v>
      </c>
      <c r="AQ1946">
        <v>0</v>
      </c>
      <c r="AR1946">
        <v>0</v>
      </c>
      <c r="AS1946">
        <v>1</v>
      </c>
      <c r="AT1946">
        <v>1</v>
      </c>
      <c r="AU1946">
        <v>0</v>
      </c>
      <c r="AV1946">
        <v>1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1.08101233625842E-2</v>
      </c>
    </row>
    <row r="1947" spans="1:67" x14ac:dyDescent="0.45">
      <c r="A1947" t="s">
        <v>145</v>
      </c>
      <c r="B1947">
        <v>35</v>
      </c>
      <c r="C1947">
        <v>5600</v>
      </c>
      <c r="D1947">
        <v>2</v>
      </c>
      <c r="E1947" t="s">
        <v>75</v>
      </c>
      <c r="F1947" t="s">
        <v>69</v>
      </c>
      <c r="G1947" t="s">
        <v>77</v>
      </c>
      <c r="H1947">
        <v>0</v>
      </c>
      <c r="I1947">
        <v>0</v>
      </c>
      <c r="J1947">
        <v>2</v>
      </c>
      <c r="K1947">
        <v>14</v>
      </c>
      <c r="L1947">
        <v>2</v>
      </c>
      <c r="M1947">
        <v>2</v>
      </c>
      <c r="N1947">
        <v>19</v>
      </c>
      <c r="O1947">
        <v>0</v>
      </c>
      <c r="P1947">
        <v>0</v>
      </c>
      <c r="Q1947">
        <v>0</v>
      </c>
      <c r="R1947">
        <v>0</v>
      </c>
      <c r="S1947">
        <v>625</v>
      </c>
      <c r="V1947">
        <v>0</v>
      </c>
      <c r="W1947">
        <v>0</v>
      </c>
      <c r="X1947">
        <v>1</v>
      </c>
      <c r="Y1947">
        <v>0</v>
      </c>
      <c r="Z1947">
        <v>1</v>
      </c>
      <c r="AA1947">
        <v>0</v>
      </c>
      <c r="AB1947">
        <v>0</v>
      </c>
      <c r="AC1947">
        <v>1</v>
      </c>
      <c r="AD1947">
        <v>1</v>
      </c>
      <c r="AE1947">
        <v>1</v>
      </c>
      <c r="AF1947">
        <v>1</v>
      </c>
      <c r="AG1947">
        <v>1</v>
      </c>
      <c r="AH1947">
        <v>1</v>
      </c>
      <c r="AI1947">
        <v>1</v>
      </c>
      <c r="AJ1947">
        <v>1</v>
      </c>
      <c r="AK1947">
        <v>1</v>
      </c>
      <c r="AL1947">
        <v>1</v>
      </c>
      <c r="AM1947">
        <v>39</v>
      </c>
      <c r="AN1947">
        <v>1</v>
      </c>
      <c r="AO1947">
        <v>0</v>
      </c>
      <c r="AP1947">
        <v>0</v>
      </c>
      <c r="AQ1947">
        <v>0</v>
      </c>
      <c r="AR1947">
        <v>1</v>
      </c>
      <c r="AS1947">
        <v>1</v>
      </c>
      <c r="AT1947">
        <v>0</v>
      </c>
      <c r="AU1947">
        <v>0</v>
      </c>
      <c r="AV1947">
        <v>0</v>
      </c>
      <c r="AW1947">
        <v>1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1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6.2500000000000003E-3</v>
      </c>
    </row>
    <row r="1948" spans="1:67" x14ac:dyDescent="0.45">
      <c r="A1948" t="s">
        <v>224</v>
      </c>
      <c r="B1948">
        <v>115</v>
      </c>
      <c r="C1948">
        <v>9856</v>
      </c>
      <c r="D1948">
        <v>2</v>
      </c>
      <c r="E1948" t="s">
        <v>75</v>
      </c>
      <c r="F1948" t="s">
        <v>76</v>
      </c>
      <c r="G1948" t="s">
        <v>139</v>
      </c>
      <c r="H1948">
        <v>0</v>
      </c>
      <c r="I1948">
        <v>0</v>
      </c>
      <c r="J1948">
        <v>2</v>
      </c>
      <c r="K1948">
        <v>12</v>
      </c>
      <c r="L1948">
        <v>1</v>
      </c>
      <c r="M1948">
        <v>2</v>
      </c>
      <c r="N1948">
        <v>12</v>
      </c>
      <c r="O1948">
        <v>0</v>
      </c>
      <c r="P1948">
        <v>1</v>
      </c>
      <c r="Q1948">
        <v>0</v>
      </c>
      <c r="R1948">
        <v>0</v>
      </c>
      <c r="S1948">
        <v>108.4</v>
      </c>
      <c r="V1948">
        <v>0</v>
      </c>
      <c r="W1948">
        <v>0</v>
      </c>
      <c r="X1948">
        <v>1</v>
      </c>
      <c r="Y1948">
        <v>1</v>
      </c>
      <c r="Z1948">
        <v>1</v>
      </c>
      <c r="AA1948">
        <v>0</v>
      </c>
      <c r="AB1948">
        <v>0</v>
      </c>
      <c r="AC1948">
        <v>1</v>
      </c>
      <c r="AD1948">
        <v>1</v>
      </c>
      <c r="AE1948">
        <v>1</v>
      </c>
      <c r="AF1948">
        <v>1</v>
      </c>
      <c r="AG1948">
        <v>1</v>
      </c>
      <c r="AH1948">
        <v>1</v>
      </c>
      <c r="AI1948">
        <v>1</v>
      </c>
      <c r="AJ1948">
        <v>1</v>
      </c>
      <c r="AK1948">
        <v>1</v>
      </c>
      <c r="AL1948">
        <v>1</v>
      </c>
      <c r="AM1948">
        <v>47</v>
      </c>
      <c r="AN1948">
        <v>1</v>
      </c>
      <c r="AO1948">
        <v>0</v>
      </c>
      <c r="AP1948">
        <v>0</v>
      </c>
      <c r="AQ1948">
        <v>0</v>
      </c>
      <c r="AR1948">
        <v>0</v>
      </c>
      <c r="AS1948">
        <v>1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1.16680194805194E-2</v>
      </c>
    </row>
    <row r="1949" spans="1:67" x14ac:dyDescent="0.45">
      <c r="A1949" t="s">
        <v>361</v>
      </c>
      <c r="B1949">
        <v>100</v>
      </c>
      <c r="C1949">
        <v>4778</v>
      </c>
      <c r="D1949">
        <v>4</v>
      </c>
      <c r="E1949" t="s">
        <v>75</v>
      </c>
      <c r="F1949" t="s">
        <v>84</v>
      </c>
      <c r="G1949" t="s">
        <v>82</v>
      </c>
      <c r="H1949">
        <v>0</v>
      </c>
      <c r="I1949">
        <v>0</v>
      </c>
      <c r="J1949">
        <v>4</v>
      </c>
      <c r="K1949">
        <v>9</v>
      </c>
      <c r="L1949">
        <v>3</v>
      </c>
      <c r="M1949">
        <v>4</v>
      </c>
      <c r="N1949">
        <v>9</v>
      </c>
      <c r="O1949">
        <v>0</v>
      </c>
      <c r="P1949">
        <v>0</v>
      </c>
      <c r="Q1949">
        <v>0</v>
      </c>
      <c r="R1949">
        <v>0</v>
      </c>
      <c r="T1949">
        <v>2093</v>
      </c>
      <c r="AM1949">
        <v>0</v>
      </c>
      <c r="AX1949">
        <v>0</v>
      </c>
      <c r="AY1949">
        <v>1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2.0929259104227702E-2</v>
      </c>
    </row>
    <row r="1950" spans="1:67" x14ac:dyDescent="0.45">
      <c r="A1950" t="s">
        <v>446</v>
      </c>
      <c r="B1950">
        <v>96</v>
      </c>
      <c r="C1950">
        <v>5413</v>
      </c>
      <c r="D1950">
        <v>2</v>
      </c>
      <c r="E1950" t="s">
        <v>112</v>
      </c>
      <c r="F1950" t="s">
        <v>128</v>
      </c>
      <c r="G1950" t="s">
        <v>291</v>
      </c>
      <c r="H1950">
        <v>0</v>
      </c>
      <c r="I1950">
        <v>0</v>
      </c>
      <c r="J1950">
        <v>2</v>
      </c>
      <c r="K1950">
        <v>8</v>
      </c>
      <c r="L1950">
        <v>3</v>
      </c>
      <c r="M1950">
        <v>2</v>
      </c>
      <c r="N1950">
        <v>13</v>
      </c>
      <c r="O1950">
        <v>0</v>
      </c>
      <c r="P1950">
        <v>0</v>
      </c>
      <c r="Q1950">
        <v>0</v>
      </c>
      <c r="R1950">
        <v>0</v>
      </c>
      <c r="U1950">
        <v>1404</v>
      </c>
      <c r="V1950">
        <v>0</v>
      </c>
      <c r="W1950">
        <v>0</v>
      </c>
      <c r="X1950">
        <v>1</v>
      </c>
      <c r="Y1950">
        <v>1</v>
      </c>
      <c r="Z1950">
        <v>0</v>
      </c>
      <c r="AA1950">
        <v>0</v>
      </c>
      <c r="AB1950">
        <v>0</v>
      </c>
      <c r="AC1950">
        <v>1</v>
      </c>
      <c r="AD1950">
        <v>1</v>
      </c>
      <c r="AE1950">
        <v>1</v>
      </c>
      <c r="AF1950">
        <v>0</v>
      </c>
      <c r="AG1950">
        <v>0</v>
      </c>
      <c r="AH1950">
        <v>1</v>
      </c>
      <c r="AI1950">
        <v>0</v>
      </c>
      <c r="AJ1950">
        <v>1</v>
      </c>
      <c r="AK1950">
        <v>1</v>
      </c>
      <c r="AL1950">
        <v>1</v>
      </c>
      <c r="AM1950">
        <v>34</v>
      </c>
      <c r="AN1950">
        <v>1</v>
      </c>
      <c r="AO1950">
        <v>0</v>
      </c>
      <c r="AP1950">
        <v>0</v>
      </c>
      <c r="AQ1950">
        <v>0</v>
      </c>
      <c r="AR1950">
        <v>0</v>
      </c>
      <c r="AS1950">
        <v>1</v>
      </c>
      <c r="AT1950">
        <v>1</v>
      </c>
      <c r="AU1950">
        <v>0</v>
      </c>
      <c r="AV1950">
        <v>1</v>
      </c>
      <c r="AW1950">
        <v>0</v>
      </c>
      <c r="AX1950">
        <v>2</v>
      </c>
      <c r="AY1950">
        <v>2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1</v>
      </c>
      <c r="BG1950">
        <v>2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2</v>
      </c>
      <c r="BO1950">
        <v>1.7735082209495601E-2</v>
      </c>
    </row>
    <row r="1951" spans="1:67" x14ac:dyDescent="0.45">
      <c r="A1951" t="s">
        <v>157</v>
      </c>
      <c r="B1951">
        <v>130</v>
      </c>
      <c r="C1951">
        <v>6735</v>
      </c>
      <c r="D1951">
        <v>3</v>
      </c>
      <c r="E1951" t="s">
        <v>68</v>
      </c>
      <c r="F1951" t="s">
        <v>128</v>
      </c>
      <c r="G1951" t="s">
        <v>206</v>
      </c>
      <c r="H1951">
        <v>0</v>
      </c>
      <c r="I1951">
        <v>0</v>
      </c>
      <c r="J1951">
        <v>3</v>
      </c>
      <c r="K1951">
        <v>12</v>
      </c>
      <c r="L1951">
        <v>3</v>
      </c>
      <c r="M1951">
        <v>3</v>
      </c>
      <c r="N1951">
        <v>22</v>
      </c>
      <c r="O1951">
        <v>1</v>
      </c>
      <c r="P1951">
        <v>0</v>
      </c>
      <c r="Q1951">
        <v>1</v>
      </c>
      <c r="R1951">
        <v>0</v>
      </c>
      <c r="U1951">
        <v>1930</v>
      </c>
      <c r="V1951">
        <v>0</v>
      </c>
      <c r="W1951">
        <v>0</v>
      </c>
      <c r="X1951">
        <v>1</v>
      </c>
      <c r="Y1951">
        <v>1</v>
      </c>
      <c r="Z1951">
        <v>0</v>
      </c>
      <c r="AA1951">
        <v>1</v>
      </c>
      <c r="AB1951">
        <v>0</v>
      </c>
      <c r="AC1951">
        <v>1</v>
      </c>
      <c r="AD1951">
        <v>1</v>
      </c>
      <c r="AE1951">
        <v>1</v>
      </c>
      <c r="AF1951">
        <v>1</v>
      </c>
      <c r="AG1951">
        <v>1</v>
      </c>
      <c r="AH1951">
        <v>1</v>
      </c>
      <c r="AI1951">
        <v>1</v>
      </c>
      <c r="AJ1951">
        <v>1</v>
      </c>
      <c r="AK1951">
        <v>1</v>
      </c>
      <c r="AL1951">
        <v>1</v>
      </c>
      <c r="AM1951">
        <v>56</v>
      </c>
      <c r="AN1951">
        <v>1</v>
      </c>
      <c r="AO1951">
        <v>0</v>
      </c>
      <c r="AP1951">
        <v>0</v>
      </c>
      <c r="AQ1951">
        <v>1</v>
      </c>
      <c r="AR1951">
        <v>1</v>
      </c>
      <c r="AS1951">
        <v>1</v>
      </c>
      <c r="AT1951">
        <v>1</v>
      </c>
      <c r="AU1951">
        <v>0</v>
      </c>
      <c r="AV1951">
        <v>1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1.9302152932442401E-2</v>
      </c>
    </row>
    <row r="1952" spans="1:67" x14ac:dyDescent="0.45">
      <c r="A1952" t="s">
        <v>622</v>
      </c>
      <c r="B1952">
        <v>300</v>
      </c>
      <c r="C1952">
        <v>10482</v>
      </c>
      <c r="D1952">
        <v>3</v>
      </c>
      <c r="E1952" t="s">
        <v>75</v>
      </c>
      <c r="F1952" t="s">
        <v>72</v>
      </c>
      <c r="G1952" t="s">
        <v>389</v>
      </c>
      <c r="H1952">
        <v>0</v>
      </c>
      <c r="I1952">
        <v>0</v>
      </c>
      <c r="J1952">
        <v>5</v>
      </c>
      <c r="K1952">
        <v>8</v>
      </c>
      <c r="L1952">
        <v>3</v>
      </c>
      <c r="M1952">
        <v>3</v>
      </c>
      <c r="N1952">
        <v>10</v>
      </c>
      <c r="O1952">
        <v>0</v>
      </c>
      <c r="P1952">
        <v>0</v>
      </c>
      <c r="Q1952">
        <v>0</v>
      </c>
      <c r="R1952">
        <v>0</v>
      </c>
      <c r="U1952">
        <v>2862</v>
      </c>
      <c r="V1952">
        <v>0</v>
      </c>
      <c r="W1952">
        <v>1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6</v>
      </c>
      <c r="AN1952">
        <v>1</v>
      </c>
      <c r="AO1952">
        <v>0</v>
      </c>
      <c r="AP1952">
        <v>1</v>
      </c>
      <c r="AQ1952">
        <v>1</v>
      </c>
      <c r="AR1952">
        <v>1</v>
      </c>
      <c r="AS1952">
        <v>0</v>
      </c>
      <c r="AT1952">
        <v>0</v>
      </c>
      <c r="AU1952">
        <v>1</v>
      </c>
      <c r="AV1952">
        <v>0</v>
      </c>
      <c r="AW1952">
        <v>1</v>
      </c>
      <c r="AX1952">
        <v>1</v>
      </c>
      <c r="AY1952">
        <v>4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3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2</v>
      </c>
      <c r="BO1952">
        <v>2.8620492272467001E-2</v>
      </c>
    </row>
    <row r="1953" spans="1:67" x14ac:dyDescent="0.45">
      <c r="A1953" t="s">
        <v>204</v>
      </c>
      <c r="B1953">
        <v>130</v>
      </c>
      <c r="C1953">
        <v>8700</v>
      </c>
      <c r="D1953">
        <v>3</v>
      </c>
      <c r="E1953" t="s">
        <v>75</v>
      </c>
      <c r="F1953" t="s">
        <v>76</v>
      </c>
      <c r="G1953" t="s">
        <v>117</v>
      </c>
      <c r="H1953">
        <v>0</v>
      </c>
      <c r="I1953">
        <v>0</v>
      </c>
      <c r="J1953">
        <v>3</v>
      </c>
      <c r="K1953">
        <v>1</v>
      </c>
      <c r="L1953">
        <v>2</v>
      </c>
      <c r="M1953">
        <v>3</v>
      </c>
      <c r="N1953">
        <v>4</v>
      </c>
      <c r="O1953">
        <v>0</v>
      </c>
      <c r="P1953">
        <v>0</v>
      </c>
      <c r="Q1953">
        <v>0</v>
      </c>
      <c r="R1953">
        <v>0</v>
      </c>
      <c r="S1953">
        <v>900</v>
      </c>
      <c r="U1953">
        <v>1500</v>
      </c>
      <c r="V1953">
        <v>1</v>
      </c>
      <c r="W1953">
        <v>0</v>
      </c>
      <c r="X1953">
        <v>0</v>
      </c>
      <c r="Y1953">
        <v>1</v>
      </c>
      <c r="Z1953">
        <v>1</v>
      </c>
      <c r="AA1953">
        <v>0</v>
      </c>
      <c r="AB1953">
        <v>1</v>
      </c>
      <c r="AC1953">
        <v>1</v>
      </c>
      <c r="AD1953">
        <v>1</v>
      </c>
      <c r="AE1953">
        <v>0</v>
      </c>
      <c r="AF1953">
        <v>0</v>
      </c>
      <c r="AG1953">
        <v>0</v>
      </c>
      <c r="AH1953">
        <v>1</v>
      </c>
      <c r="AI1953">
        <v>0</v>
      </c>
      <c r="AJ1953">
        <v>0</v>
      </c>
      <c r="AK1953">
        <v>1</v>
      </c>
      <c r="AL1953">
        <v>1</v>
      </c>
      <c r="AM1953">
        <v>17</v>
      </c>
      <c r="AN1953">
        <v>1</v>
      </c>
      <c r="AO1953">
        <v>0</v>
      </c>
      <c r="AP1953">
        <v>0</v>
      </c>
      <c r="AQ1953">
        <v>0</v>
      </c>
      <c r="AR1953">
        <v>0</v>
      </c>
      <c r="AS1953">
        <v>1</v>
      </c>
      <c r="AT1953">
        <v>1</v>
      </c>
      <c r="AU1953">
        <v>0</v>
      </c>
      <c r="AV1953">
        <v>1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1.49425287356321E-2</v>
      </c>
    </row>
    <row r="1954" spans="1:67" x14ac:dyDescent="0.45">
      <c r="A1954" t="s">
        <v>623</v>
      </c>
      <c r="B1954">
        <v>250</v>
      </c>
      <c r="C1954">
        <v>10204</v>
      </c>
      <c r="D1954">
        <v>4</v>
      </c>
      <c r="E1954" t="s">
        <v>112</v>
      </c>
      <c r="F1954" t="s">
        <v>128</v>
      </c>
      <c r="G1954" t="s">
        <v>137</v>
      </c>
      <c r="H1954">
        <v>0</v>
      </c>
      <c r="I1954">
        <v>0</v>
      </c>
      <c r="J1954">
        <v>4</v>
      </c>
      <c r="K1954">
        <v>4</v>
      </c>
      <c r="L1954">
        <v>3</v>
      </c>
      <c r="M1954">
        <v>4</v>
      </c>
      <c r="N1954">
        <v>12</v>
      </c>
      <c r="O1954">
        <v>1</v>
      </c>
      <c r="P1954">
        <v>0</v>
      </c>
      <c r="Q1954">
        <v>0</v>
      </c>
      <c r="R1954">
        <v>0</v>
      </c>
      <c r="S1954">
        <v>2450</v>
      </c>
      <c r="V1954">
        <v>0</v>
      </c>
      <c r="W1954">
        <v>0</v>
      </c>
      <c r="X1954">
        <v>0</v>
      </c>
      <c r="Y1954">
        <v>1</v>
      </c>
      <c r="Z1954">
        <v>0</v>
      </c>
      <c r="AA1954">
        <v>0</v>
      </c>
      <c r="AB1954">
        <v>0</v>
      </c>
      <c r="AC1954">
        <v>1</v>
      </c>
      <c r="AD1954">
        <v>0</v>
      </c>
      <c r="AE1954">
        <v>1</v>
      </c>
      <c r="AF1954">
        <v>0</v>
      </c>
      <c r="AG1954">
        <v>0</v>
      </c>
      <c r="AH1954">
        <v>1</v>
      </c>
      <c r="AI1954">
        <v>1</v>
      </c>
      <c r="AJ1954">
        <v>0</v>
      </c>
      <c r="AK1954">
        <v>0</v>
      </c>
      <c r="AL1954">
        <v>0</v>
      </c>
      <c r="AM1954">
        <v>15</v>
      </c>
      <c r="AN1954">
        <v>1</v>
      </c>
      <c r="AO1954">
        <v>0</v>
      </c>
      <c r="AP1954">
        <v>1</v>
      </c>
      <c r="AQ1954">
        <v>1</v>
      </c>
      <c r="AR1954">
        <v>1</v>
      </c>
      <c r="AS1954">
        <v>0</v>
      </c>
      <c r="AT1954">
        <v>0</v>
      </c>
      <c r="AU1954">
        <v>1</v>
      </c>
      <c r="AV1954">
        <v>0</v>
      </c>
      <c r="AW1954">
        <v>0</v>
      </c>
      <c r="AX1954">
        <v>5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3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2</v>
      </c>
      <c r="BO1954">
        <v>2.4500196001568001E-2</v>
      </c>
    </row>
    <row r="1955" spans="1:67" x14ac:dyDescent="0.45">
      <c r="A1955" t="s">
        <v>486</v>
      </c>
      <c r="B1955">
        <v>225</v>
      </c>
      <c r="C1955">
        <v>11250</v>
      </c>
      <c r="D1955">
        <v>3</v>
      </c>
      <c r="E1955" t="s">
        <v>75</v>
      </c>
      <c r="F1955" t="s">
        <v>76</v>
      </c>
      <c r="G1955" t="s">
        <v>183</v>
      </c>
      <c r="H1955">
        <v>0</v>
      </c>
      <c r="I1955">
        <v>0</v>
      </c>
      <c r="J1955">
        <v>3</v>
      </c>
      <c r="K1955">
        <v>22</v>
      </c>
      <c r="L1955">
        <v>3</v>
      </c>
      <c r="M1955">
        <v>3</v>
      </c>
      <c r="N1955">
        <v>24</v>
      </c>
      <c r="O1955">
        <v>1</v>
      </c>
      <c r="P1955">
        <v>0</v>
      </c>
      <c r="Q1955">
        <v>0</v>
      </c>
      <c r="R1955">
        <v>0</v>
      </c>
      <c r="U1955">
        <v>2000</v>
      </c>
      <c r="V1955">
        <v>0</v>
      </c>
      <c r="W1955">
        <v>0</v>
      </c>
      <c r="X1955">
        <v>0</v>
      </c>
      <c r="Y1955">
        <v>0</v>
      </c>
      <c r="Z1955">
        <v>1</v>
      </c>
      <c r="AA1955">
        <v>0</v>
      </c>
      <c r="AB1955">
        <v>0</v>
      </c>
      <c r="AC1955">
        <v>1</v>
      </c>
      <c r="AD1955">
        <v>1</v>
      </c>
      <c r="AE1955">
        <v>1</v>
      </c>
      <c r="AF1955">
        <v>0</v>
      </c>
      <c r="AG1955">
        <v>1</v>
      </c>
      <c r="AH1955">
        <v>1</v>
      </c>
      <c r="AI1955">
        <v>1</v>
      </c>
      <c r="AJ1955">
        <v>0</v>
      </c>
      <c r="AK1955">
        <v>1</v>
      </c>
      <c r="AL1955">
        <v>1</v>
      </c>
      <c r="AM1955">
        <v>23</v>
      </c>
      <c r="AN1955">
        <v>1</v>
      </c>
      <c r="AO1955">
        <v>0</v>
      </c>
      <c r="AP1955">
        <v>0</v>
      </c>
      <c r="AQ1955">
        <v>0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>
        <v>0</v>
      </c>
      <c r="AX1955">
        <v>5</v>
      </c>
      <c r="AY1955">
        <v>0</v>
      </c>
      <c r="AZ1955">
        <v>0</v>
      </c>
      <c r="BA1955">
        <v>0</v>
      </c>
      <c r="BB1955">
        <v>1</v>
      </c>
      <c r="BC1955">
        <v>0</v>
      </c>
      <c r="BD1955">
        <v>0</v>
      </c>
      <c r="BE1955">
        <v>0</v>
      </c>
      <c r="BF1955">
        <v>1</v>
      </c>
      <c r="BG1955">
        <v>1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2</v>
      </c>
      <c r="BO1955">
        <v>0.02</v>
      </c>
    </row>
    <row r="1956" spans="1:67" x14ac:dyDescent="0.45">
      <c r="A1956" t="s">
        <v>455</v>
      </c>
      <c r="B1956">
        <v>145</v>
      </c>
      <c r="C1956">
        <v>8734</v>
      </c>
      <c r="D1956">
        <v>3</v>
      </c>
      <c r="E1956" t="s">
        <v>75</v>
      </c>
      <c r="F1956" t="s">
        <v>69</v>
      </c>
      <c r="G1956" t="s">
        <v>96</v>
      </c>
      <c r="H1956">
        <v>0</v>
      </c>
      <c r="I1956">
        <v>0</v>
      </c>
      <c r="J1956">
        <v>2</v>
      </c>
      <c r="K1956">
        <v>3</v>
      </c>
      <c r="L1956">
        <v>3</v>
      </c>
      <c r="M1956">
        <v>3</v>
      </c>
      <c r="N1956">
        <v>15</v>
      </c>
      <c r="O1956">
        <v>0</v>
      </c>
      <c r="P1956">
        <v>0</v>
      </c>
      <c r="Q1956">
        <v>0</v>
      </c>
      <c r="R1956">
        <v>0</v>
      </c>
      <c r="S1956">
        <v>1082</v>
      </c>
      <c r="U1956">
        <v>1660</v>
      </c>
      <c r="AM1956">
        <v>0</v>
      </c>
      <c r="AN1956">
        <v>1</v>
      </c>
      <c r="AO1956">
        <v>1</v>
      </c>
      <c r="AP1956">
        <v>0</v>
      </c>
      <c r="AQ1956">
        <v>0</v>
      </c>
      <c r="AR1956">
        <v>0</v>
      </c>
      <c r="AS1956">
        <v>1</v>
      </c>
      <c r="AT1956">
        <v>0</v>
      </c>
      <c r="AU1956">
        <v>1</v>
      </c>
      <c r="AV1956">
        <v>1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1.66017861231967E-2</v>
      </c>
    </row>
    <row r="1957" spans="1:67" x14ac:dyDescent="0.45">
      <c r="A1957" t="s">
        <v>228</v>
      </c>
      <c r="B1957">
        <v>145</v>
      </c>
      <c r="C1957">
        <v>9062</v>
      </c>
      <c r="D1957">
        <v>2</v>
      </c>
      <c r="E1957" t="s">
        <v>112</v>
      </c>
      <c r="F1957" t="s">
        <v>69</v>
      </c>
      <c r="G1957" t="s">
        <v>99</v>
      </c>
      <c r="H1957">
        <v>0</v>
      </c>
      <c r="I1957">
        <v>0</v>
      </c>
      <c r="J1957">
        <v>2</v>
      </c>
      <c r="K1957">
        <v>9</v>
      </c>
      <c r="L1957">
        <v>3</v>
      </c>
      <c r="M1957">
        <v>2</v>
      </c>
      <c r="N1957">
        <v>15</v>
      </c>
      <c r="O1957">
        <v>0</v>
      </c>
      <c r="P1957">
        <v>1</v>
      </c>
      <c r="Q1957">
        <v>0</v>
      </c>
      <c r="R1957">
        <v>0</v>
      </c>
      <c r="T1957">
        <v>1494</v>
      </c>
      <c r="U1957">
        <v>1495</v>
      </c>
      <c r="V1957">
        <v>0</v>
      </c>
      <c r="W1957">
        <v>0</v>
      </c>
      <c r="X1957">
        <v>1</v>
      </c>
      <c r="Y1957">
        <v>1</v>
      </c>
      <c r="Z1957">
        <v>0</v>
      </c>
      <c r="AA1957">
        <v>0</v>
      </c>
      <c r="AB1957">
        <v>0</v>
      </c>
      <c r="AC1957">
        <v>1</v>
      </c>
      <c r="AD1957">
        <v>1</v>
      </c>
      <c r="AE1957">
        <v>1</v>
      </c>
      <c r="AF1957">
        <v>1</v>
      </c>
      <c r="AG1957">
        <v>1</v>
      </c>
      <c r="AH1957">
        <v>1</v>
      </c>
      <c r="AI1957">
        <v>1</v>
      </c>
      <c r="AJ1957">
        <v>1</v>
      </c>
      <c r="AK1957">
        <v>1</v>
      </c>
      <c r="AL1957">
        <v>1</v>
      </c>
      <c r="AM1957">
        <v>47</v>
      </c>
      <c r="AN1957">
        <v>1</v>
      </c>
      <c r="AO1957">
        <v>1</v>
      </c>
      <c r="AP1957">
        <v>0</v>
      </c>
      <c r="AQ1957">
        <v>0</v>
      </c>
      <c r="AR1957">
        <v>0</v>
      </c>
      <c r="AS1957">
        <v>1</v>
      </c>
      <c r="AT1957">
        <v>1</v>
      </c>
      <c r="AU1957">
        <v>0</v>
      </c>
      <c r="AV1957">
        <v>1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1.60008828073273E-2</v>
      </c>
    </row>
    <row r="1958" spans="1:67" x14ac:dyDescent="0.45">
      <c r="A1958" t="s">
        <v>624</v>
      </c>
      <c r="B1958">
        <v>190</v>
      </c>
      <c r="C1958">
        <v>11363</v>
      </c>
      <c r="D1958">
        <v>3</v>
      </c>
      <c r="E1958" t="s">
        <v>75</v>
      </c>
      <c r="F1958" t="s">
        <v>79</v>
      </c>
      <c r="G1958" t="s">
        <v>625</v>
      </c>
      <c r="H1958">
        <v>0</v>
      </c>
      <c r="I1958">
        <v>0</v>
      </c>
      <c r="J1958">
        <v>3</v>
      </c>
      <c r="K1958">
        <v>0</v>
      </c>
      <c r="L1958">
        <v>2</v>
      </c>
      <c r="M1958">
        <v>3</v>
      </c>
      <c r="N1958">
        <v>4</v>
      </c>
      <c r="O1958">
        <v>0</v>
      </c>
      <c r="P1958">
        <v>0</v>
      </c>
      <c r="Q1958">
        <v>0</v>
      </c>
      <c r="R1958">
        <v>0</v>
      </c>
      <c r="U1958">
        <v>1672</v>
      </c>
      <c r="AM1958">
        <v>0</v>
      </c>
      <c r="AN1958">
        <v>1</v>
      </c>
      <c r="AO1958">
        <v>0</v>
      </c>
      <c r="AP1958">
        <v>0</v>
      </c>
      <c r="AQ1958">
        <v>0</v>
      </c>
      <c r="AR1958">
        <v>0</v>
      </c>
      <c r="AS1958">
        <v>1</v>
      </c>
      <c r="AT1958">
        <v>0</v>
      </c>
      <c r="AU1958">
        <v>1</v>
      </c>
      <c r="AV1958">
        <v>1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1.6720936372436799E-2</v>
      </c>
    </row>
    <row r="1959" spans="1:67" x14ac:dyDescent="0.45">
      <c r="A1959" t="s">
        <v>251</v>
      </c>
      <c r="B1959">
        <v>50</v>
      </c>
      <c r="C1959">
        <v>7812</v>
      </c>
      <c r="D1959">
        <v>3</v>
      </c>
      <c r="E1959" t="s">
        <v>75</v>
      </c>
      <c r="F1959" t="s">
        <v>76</v>
      </c>
      <c r="G1959" t="s">
        <v>82</v>
      </c>
      <c r="H1959">
        <v>0</v>
      </c>
      <c r="I1959">
        <v>0</v>
      </c>
      <c r="J1959">
        <v>3</v>
      </c>
      <c r="K1959">
        <v>12</v>
      </c>
      <c r="L1959">
        <v>1</v>
      </c>
      <c r="M1959">
        <v>3</v>
      </c>
      <c r="N1959">
        <v>12</v>
      </c>
      <c r="O1959">
        <v>0</v>
      </c>
      <c r="P1959">
        <v>0</v>
      </c>
      <c r="Q1959">
        <v>0</v>
      </c>
      <c r="R1959">
        <v>0</v>
      </c>
      <c r="S1959">
        <v>640</v>
      </c>
      <c r="V1959">
        <v>0</v>
      </c>
      <c r="W1959">
        <v>1</v>
      </c>
      <c r="X1959">
        <v>1</v>
      </c>
      <c r="Y1959">
        <v>1</v>
      </c>
      <c r="Z1959">
        <v>0</v>
      </c>
      <c r="AA1959">
        <v>0</v>
      </c>
      <c r="AB1959">
        <v>1</v>
      </c>
      <c r="AC1959">
        <v>1</v>
      </c>
      <c r="AD1959">
        <v>1</v>
      </c>
      <c r="AE1959">
        <v>1</v>
      </c>
      <c r="AF1959">
        <v>1</v>
      </c>
      <c r="AG1959">
        <v>1</v>
      </c>
      <c r="AH1959">
        <v>1</v>
      </c>
      <c r="AI1959">
        <v>1</v>
      </c>
      <c r="AJ1959">
        <v>1</v>
      </c>
      <c r="AK1959">
        <v>1</v>
      </c>
      <c r="AL1959">
        <v>1</v>
      </c>
      <c r="AM1959">
        <v>53</v>
      </c>
      <c r="AN1959">
        <v>1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3</v>
      </c>
      <c r="AZ1959">
        <v>0</v>
      </c>
      <c r="BA1959">
        <v>0</v>
      </c>
      <c r="BB1959">
        <v>1</v>
      </c>
      <c r="BC1959">
        <v>0</v>
      </c>
      <c r="BD1959">
        <v>1</v>
      </c>
      <c r="BE1959">
        <v>0</v>
      </c>
      <c r="BF1959">
        <v>1</v>
      </c>
      <c r="BG1959">
        <v>1</v>
      </c>
      <c r="BH1959">
        <v>1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2</v>
      </c>
      <c r="BO1959">
        <v>6.4004096262160002E-3</v>
      </c>
    </row>
    <row r="1960" spans="1:67" x14ac:dyDescent="0.45">
      <c r="A1960" t="s">
        <v>350</v>
      </c>
      <c r="B1960">
        <v>145</v>
      </c>
      <c r="C1960">
        <v>9615</v>
      </c>
      <c r="D1960">
        <v>3</v>
      </c>
      <c r="E1960" t="s">
        <v>75</v>
      </c>
      <c r="F1960" t="s">
        <v>76</v>
      </c>
      <c r="G1960" t="s">
        <v>142</v>
      </c>
      <c r="H1960">
        <v>0</v>
      </c>
      <c r="I1960">
        <v>0</v>
      </c>
      <c r="J1960">
        <v>2</v>
      </c>
      <c r="K1960">
        <v>9</v>
      </c>
      <c r="L1960">
        <v>3</v>
      </c>
      <c r="M1960">
        <v>3</v>
      </c>
      <c r="N1960">
        <v>15</v>
      </c>
      <c r="O1960">
        <v>0</v>
      </c>
      <c r="P1960">
        <v>0</v>
      </c>
      <c r="Q1960">
        <v>0</v>
      </c>
      <c r="R1960">
        <v>0</v>
      </c>
      <c r="U1960">
        <v>1508</v>
      </c>
      <c r="AM1960">
        <v>0</v>
      </c>
      <c r="AN1960">
        <v>1</v>
      </c>
      <c r="AO1960">
        <v>1</v>
      </c>
      <c r="AP1960">
        <v>0</v>
      </c>
      <c r="AQ1960">
        <v>0</v>
      </c>
      <c r="AR1960">
        <v>0</v>
      </c>
      <c r="AS1960">
        <v>1</v>
      </c>
      <c r="AT1960">
        <v>0</v>
      </c>
      <c r="AU1960">
        <v>0</v>
      </c>
      <c r="AV1960">
        <v>1</v>
      </c>
      <c r="AW1960">
        <v>1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1.5080603224128899E-2</v>
      </c>
    </row>
    <row r="1961" spans="1:67" x14ac:dyDescent="0.45">
      <c r="A1961" t="s">
        <v>116</v>
      </c>
      <c r="B1961">
        <v>105</v>
      </c>
      <c r="C1961">
        <v>9519</v>
      </c>
      <c r="D1961">
        <v>2</v>
      </c>
      <c r="E1961" t="s">
        <v>75</v>
      </c>
      <c r="F1961" t="s">
        <v>79</v>
      </c>
      <c r="G1961" t="s">
        <v>117</v>
      </c>
      <c r="H1961">
        <v>0</v>
      </c>
      <c r="I1961">
        <v>0</v>
      </c>
      <c r="J1961">
        <v>2</v>
      </c>
      <c r="K1961">
        <v>4</v>
      </c>
      <c r="L1961">
        <v>2</v>
      </c>
      <c r="M1961">
        <v>2</v>
      </c>
      <c r="N1961">
        <v>4</v>
      </c>
      <c r="O1961">
        <v>0</v>
      </c>
      <c r="P1961">
        <v>1</v>
      </c>
      <c r="Q1961">
        <v>0</v>
      </c>
      <c r="R1961">
        <v>0</v>
      </c>
      <c r="T1961">
        <v>1103</v>
      </c>
      <c r="V1961">
        <v>1</v>
      </c>
      <c r="W1961">
        <v>0</v>
      </c>
      <c r="X1961">
        <v>0</v>
      </c>
      <c r="Y1961">
        <v>1</v>
      </c>
      <c r="Z1961">
        <v>1</v>
      </c>
      <c r="AA1961">
        <v>0</v>
      </c>
      <c r="AB1961">
        <v>1</v>
      </c>
      <c r="AC1961">
        <v>1</v>
      </c>
      <c r="AD1961">
        <v>1</v>
      </c>
      <c r="AE1961">
        <v>0</v>
      </c>
      <c r="AF1961">
        <v>0</v>
      </c>
      <c r="AG1961">
        <v>0</v>
      </c>
      <c r="AH1961">
        <v>1</v>
      </c>
      <c r="AI1961">
        <v>0</v>
      </c>
      <c r="AJ1961">
        <v>0</v>
      </c>
      <c r="AK1961">
        <v>1</v>
      </c>
      <c r="AL1961">
        <v>1</v>
      </c>
      <c r="AM1961">
        <v>17</v>
      </c>
      <c r="AN1961">
        <v>1</v>
      </c>
      <c r="AO1961">
        <v>1</v>
      </c>
      <c r="AP1961">
        <v>0</v>
      </c>
      <c r="AQ1961">
        <v>0</v>
      </c>
      <c r="AR1961">
        <v>0</v>
      </c>
      <c r="AS1961">
        <v>1</v>
      </c>
      <c r="AT1961">
        <v>0</v>
      </c>
      <c r="AU1961">
        <v>1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1.1030570438071201E-2</v>
      </c>
    </row>
    <row r="1962" spans="1:67" x14ac:dyDescent="0.45">
      <c r="A1962" t="s">
        <v>188</v>
      </c>
      <c r="B1962">
        <v>550</v>
      </c>
      <c r="C1962">
        <v>8982</v>
      </c>
      <c r="D1962">
        <v>5</v>
      </c>
      <c r="E1962" t="s">
        <v>112</v>
      </c>
      <c r="F1962" t="s">
        <v>128</v>
      </c>
      <c r="G1962" t="s">
        <v>189</v>
      </c>
      <c r="H1962">
        <v>0</v>
      </c>
      <c r="I1962">
        <v>0</v>
      </c>
      <c r="J1962">
        <v>6</v>
      </c>
      <c r="K1962">
        <v>19</v>
      </c>
      <c r="L1962">
        <v>3</v>
      </c>
      <c r="M1962">
        <v>5</v>
      </c>
      <c r="N1962">
        <v>19</v>
      </c>
      <c r="O1962">
        <v>1</v>
      </c>
      <c r="P1962">
        <v>0</v>
      </c>
      <c r="Q1962">
        <v>1</v>
      </c>
      <c r="R1962">
        <v>0</v>
      </c>
      <c r="T1962">
        <v>5010</v>
      </c>
      <c r="V1962">
        <v>0</v>
      </c>
      <c r="W1962">
        <v>1</v>
      </c>
      <c r="X1962">
        <v>1</v>
      </c>
      <c r="Y1962">
        <v>1</v>
      </c>
      <c r="Z1962">
        <v>0</v>
      </c>
      <c r="AA1962">
        <v>0</v>
      </c>
      <c r="AB1962">
        <v>1</v>
      </c>
      <c r="AC1962">
        <v>1</v>
      </c>
      <c r="AD1962">
        <v>1</v>
      </c>
      <c r="AE1962">
        <v>1</v>
      </c>
      <c r="AF1962">
        <v>1</v>
      </c>
      <c r="AG1962">
        <v>1</v>
      </c>
      <c r="AH1962">
        <v>1</v>
      </c>
      <c r="AI1962">
        <v>0</v>
      </c>
      <c r="AJ1962">
        <v>1</v>
      </c>
      <c r="AK1962">
        <v>1</v>
      </c>
      <c r="AL1962">
        <v>1</v>
      </c>
      <c r="AM1962">
        <v>53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>
        <v>0</v>
      </c>
      <c r="AX1962">
        <v>14</v>
      </c>
      <c r="AY1962">
        <v>5</v>
      </c>
      <c r="AZ1962">
        <v>1</v>
      </c>
      <c r="BA1962">
        <v>0</v>
      </c>
      <c r="BB1962">
        <v>0</v>
      </c>
      <c r="BC1962">
        <v>1</v>
      </c>
      <c r="BD1962">
        <v>1</v>
      </c>
      <c r="BE1962">
        <v>0</v>
      </c>
      <c r="BF1962">
        <v>1</v>
      </c>
      <c r="BG1962">
        <v>5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2</v>
      </c>
      <c r="BO1962">
        <v>6.1233578267646402E-2</v>
      </c>
    </row>
    <row r="1963" spans="1:67" x14ac:dyDescent="0.45">
      <c r="A1963" t="s">
        <v>192</v>
      </c>
      <c r="B1963">
        <v>56</v>
      </c>
      <c r="C1963">
        <v>4106</v>
      </c>
      <c r="D1963">
        <v>2</v>
      </c>
      <c r="E1963" t="s">
        <v>75</v>
      </c>
      <c r="F1963" t="s">
        <v>84</v>
      </c>
      <c r="G1963" t="s">
        <v>191</v>
      </c>
      <c r="H1963">
        <v>0</v>
      </c>
      <c r="I1963">
        <v>0</v>
      </c>
      <c r="J1963">
        <v>2</v>
      </c>
      <c r="K1963">
        <v>10</v>
      </c>
      <c r="L1963">
        <v>2</v>
      </c>
      <c r="M1963">
        <v>2</v>
      </c>
      <c r="N1963">
        <v>17</v>
      </c>
      <c r="O1963">
        <v>0</v>
      </c>
      <c r="P1963">
        <v>0</v>
      </c>
      <c r="Q1963">
        <v>0</v>
      </c>
      <c r="R1963">
        <v>0</v>
      </c>
      <c r="S1963">
        <v>1200</v>
      </c>
      <c r="T1963">
        <v>1364</v>
      </c>
      <c r="AM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1.3638577691183601E-2</v>
      </c>
    </row>
    <row r="1964" spans="1:67" x14ac:dyDescent="0.45">
      <c r="A1964" t="s">
        <v>192</v>
      </c>
      <c r="B1964">
        <v>57</v>
      </c>
      <c r="C1964">
        <v>4179</v>
      </c>
      <c r="D1964">
        <v>2</v>
      </c>
      <c r="E1964" t="s">
        <v>75</v>
      </c>
      <c r="F1964" t="s">
        <v>84</v>
      </c>
      <c r="G1964" t="s">
        <v>191</v>
      </c>
      <c r="H1964">
        <v>0</v>
      </c>
      <c r="I1964">
        <v>0</v>
      </c>
      <c r="J1964">
        <v>2</v>
      </c>
      <c r="K1964">
        <v>10</v>
      </c>
      <c r="L1964">
        <v>2</v>
      </c>
      <c r="M1964">
        <v>2</v>
      </c>
      <c r="N1964">
        <v>17</v>
      </c>
      <c r="O1964">
        <v>0</v>
      </c>
      <c r="P1964">
        <v>0</v>
      </c>
      <c r="Q1964">
        <v>0</v>
      </c>
      <c r="R1964">
        <v>0</v>
      </c>
      <c r="S1964">
        <v>1232</v>
      </c>
      <c r="T1964">
        <v>1364</v>
      </c>
      <c r="AM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1.3639626704953301E-2</v>
      </c>
    </row>
    <row r="1965" spans="1:67" x14ac:dyDescent="0.45">
      <c r="A1965" t="s">
        <v>626</v>
      </c>
      <c r="B1965">
        <v>66</v>
      </c>
      <c r="C1965">
        <v>5739</v>
      </c>
      <c r="D1965">
        <v>3</v>
      </c>
      <c r="E1965" t="s">
        <v>112</v>
      </c>
      <c r="F1965" t="s">
        <v>84</v>
      </c>
      <c r="G1965" t="s">
        <v>627</v>
      </c>
      <c r="H1965">
        <v>0</v>
      </c>
      <c r="I1965">
        <v>0</v>
      </c>
      <c r="J1965">
        <v>3</v>
      </c>
      <c r="K1965">
        <v>2</v>
      </c>
      <c r="L1965">
        <v>2</v>
      </c>
      <c r="M1965">
        <v>3</v>
      </c>
      <c r="N1965">
        <v>4</v>
      </c>
      <c r="O1965">
        <v>0</v>
      </c>
      <c r="P1965">
        <v>0</v>
      </c>
      <c r="Q1965">
        <v>0</v>
      </c>
      <c r="R1965">
        <v>0</v>
      </c>
      <c r="S1965">
        <v>1135</v>
      </c>
      <c r="T1965">
        <v>1150</v>
      </c>
      <c r="AM1965">
        <v>0</v>
      </c>
      <c r="AN1965">
        <v>1</v>
      </c>
      <c r="AO1965">
        <v>0</v>
      </c>
      <c r="AP1965">
        <v>0</v>
      </c>
      <c r="AQ1965">
        <v>0</v>
      </c>
      <c r="AR1965">
        <v>1</v>
      </c>
      <c r="AS1965">
        <v>1</v>
      </c>
      <c r="AT1965">
        <v>1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1.1500261369576501E-2</v>
      </c>
    </row>
    <row r="1966" spans="1:67" x14ac:dyDescent="0.45">
      <c r="A1966" t="s">
        <v>88</v>
      </c>
      <c r="B1966">
        <v>230</v>
      </c>
      <c r="C1966">
        <v>10000</v>
      </c>
      <c r="D1966">
        <v>3</v>
      </c>
      <c r="E1966" t="s">
        <v>91</v>
      </c>
      <c r="F1966" t="s">
        <v>76</v>
      </c>
      <c r="G1966" t="s">
        <v>89</v>
      </c>
      <c r="H1966">
        <v>0</v>
      </c>
      <c r="I1966">
        <v>0</v>
      </c>
      <c r="J1966">
        <v>4</v>
      </c>
      <c r="K1966">
        <v>15</v>
      </c>
      <c r="L1966">
        <v>3</v>
      </c>
      <c r="M1966">
        <v>3</v>
      </c>
      <c r="N1966">
        <v>21</v>
      </c>
      <c r="O1966">
        <v>1</v>
      </c>
      <c r="P1966">
        <v>0</v>
      </c>
      <c r="Q1966">
        <v>0</v>
      </c>
      <c r="R1966">
        <v>0</v>
      </c>
      <c r="S1966">
        <v>2290</v>
      </c>
      <c r="V1966">
        <v>1</v>
      </c>
      <c r="W1966">
        <v>0</v>
      </c>
      <c r="X1966">
        <v>0</v>
      </c>
      <c r="Y1966">
        <v>1</v>
      </c>
      <c r="Z1966">
        <v>0</v>
      </c>
      <c r="AA1966">
        <v>0</v>
      </c>
      <c r="AB1966">
        <v>1</v>
      </c>
      <c r="AC1966">
        <v>1</v>
      </c>
      <c r="AD1966">
        <v>1</v>
      </c>
      <c r="AE1966">
        <v>1</v>
      </c>
      <c r="AF1966">
        <v>1</v>
      </c>
      <c r="AG1966">
        <v>1</v>
      </c>
      <c r="AH1966">
        <v>1</v>
      </c>
      <c r="AI1966">
        <v>1</v>
      </c>
      <c r="AJ1966">
        <v>1</v>
      </c>
      <c r="AK1966">
        <v>1</v>
      </c>
      <c r="AL1966">
        <v>1</v>
      </c>
      <c r="AM1966">
        <v>37</v>
      </c>
      <c r="AN1966">
        <v>1</v>
      </c>
      <c r="AO1966">
        <v>1</v>
      </c>
      <c r="AP1966">
        <v>0</v>
      </c>
      <c r="AQ1966">
        <v>0</v>
      </c>
      <c r="AR1966">
        <v>0</v>
      </c>
      <c r="AS1966">
        <v>1</v>
      </c>
      <c r="AT1966">
        <v>1</v>
      </c>
      <c r="AU1966">
        <v>1</v>
      </c>
      <c r="AV1966">
        <v>1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2.2999999999999899E-2</v>
      </c>
    </row>
    <row r="1967" spans="1:67" x14ac:dyDescent="0.45">
      <c r="A1967" t="s">
        <v>477</v>
      </c>
      <c r="B1967">
        <v>175</v>
      </c>
      <c r="C1967">
        <v>8205</v>
      </c>
      <c r="D1967">
        <v>3</v>
      </c>
      <c r="E1967" t="s">
        <v>75</v>
      </c>
      <c r="F1967" t="s">
        <v>76</v>
      </c>
      <c r="G1967" t="s">
        <v>295</v>
      </c>
      <c r="H1967">
        <v>0</v>
      </c>
      <c r="I1967">
        <v>0</v>
      </c>
      <c r="J1967">
        <v>5</v>
      </c>
      <c r="K1967">
        <v>7</v>
      </c>
      <c r="L1967">
        <v>3</v>
      </c>
      <c r="M1967">
        <v>3</v>
      </c>
      <c r="N1967">
        <v>18</v>
      </c>
      <c r="O1967">
        <v>1</v>
      </c>
      <c r="P1967">
        <v>0</v>
      </c>
      <c r="Q1967">
        <v>1</v>
      </c>
      <c r="R1967">
        <v>0</v>
      </c>
      <c r="S1967">
        <v>1161</v>
      </c>
      <c r="U1967">
        <v>195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1</v>
      </c>
      <c r="AD1967">
        <v>0</v>
      </c>
      <c r="AE1967">
        <v>1</v>
      </c>
      <c r="AF1967">
        <v>1</v>
      </c>
      <c r="AG1967">
        <v>1</v>
      </c>
      <c r="AH1967">
        <v>1</v>
      </c>
      <c r="AI1967">
        <v>0</v>
      </c>
      <c r="AJ1967">
        <v>1</v>
      </c>
      <c r="AK1967">
        <v>0</v>
      </c>
      <c r="AL1967">
        <v>0</v>
      </c>
      <c r="AM1967">
        <v>20</v>
      </c>
      <c r="AN1967">
        <v>1</v>
      </c>
      <c r="AO1967">
        <v>1</v>
      </c>
      <c r="AP1967">
        <v>0</v>
      </c>
      <c r="AQ1967">
        <v>0</v>
      </c>
      <c r="AR1967">
        <v>1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2.1328458257160201E-2</v>
      </c>
    </row>
    <row r="1968" spans="1:67" x14ac:dyDescent="0.45">
      <c r="A1968" t="s">
        <v>394</v>
      </c>
      <c r="B1968">
        <v>160</v>
      </c>
      <c r="C1968">
        <v>9696</v>
      </c>
      <c r="D1968">
        <v>3</v>
      </c>
      <c r="E1968" t="s">
        <v>75</v>
      </c>
      <c r="F1968" t="s">
        <v>69</v>
      </c>
      <c r="G1968" t="s">
        <v>110</v>
      </c>
      <c r="H1968">
        <v>0</v>
      </c>
      <c r="I1968">
        <v>0</v>
      </c>
      <c r="J1968">
        <v>3</v>
      </c>
      <c r="K1968">
        <v>8</v>
      </c>
      <c r="L1968">
        <v>3</v>
      </c>
      <c r="M1968">
        <v>3</v>
      </c>
      <c r="N1968">
        <v>14</v>
      </c>
      <c r="O1968">
        <v>0</v>
      </c>
      <c r="P1968">
        <v>0</v>
      </c>
      <c r="Q1968">
        <v>0</v>
      </c>
      <c r="R1968">
        <v>0</v>
      </c>
      <c r="S1968">
        <v>1022.58</v>
      </c>
      <c r="U1968">
        <v>1650</v>
      </c>
      <c r="V1968">
        <v>0</v>
      </c>
      <c r="W1968">
        <v>0</v>
      </c>
      <c r="X1968">
        <v>0</v>
      </c>
      <c r="Y1968">
        <v>1</v>
      </c>
      <c r="Z1968">
        <v>1</v>
      </c>
      <c r="AA1968">
        <v>0</v>
      </c>
      <c r="AB1968">
        <v>0</v>
      </c>
      <c r="AC1968">
        <v>1</v>
      </c>
      <c r="AD1968">
        <v>1</v>
      </c>
      <c r="AE1968">
        <v>1</v>
      </c>
      <c r="AF1968">
        <v>0</v>
      </c>
      <c r="AG1968">
        <v>0</v>
      </c>
      <c r="AH1968">
        <v>1</v>
      </c>
      <c r="AI1968">
        <v>0</v>
      </c>
      <c r="AJ1968">
        <v>1</v>
      </c>
      <c r="AK1968">
        <v>1</v>
      </c>
      <c r="AL1968">
        <v>1</v>
      </c>
      <c r="AM1968">
        <v>24</v>
      </c>
      <c r="AN1968">
        <v>1</v>
      </c>
      <c r="AO1968">
        <v>1</v>
      </c>
      <c r="AP1968">
        <v>0</v>
      </c>
      <c r="AQ1968">
        <v>0</v>
      </c>
      <c r="AR1968">
        <v>0</v>
      </c>
      <c r="AS1968">
        <v>1</v>
      </c>
      <c r="AT1968">
        <v>0</v>
      </c>
      <c r="AU1968">
        <v>0</v>
      </c>
      <c r="AV1968">
        <v>1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1.65016501650165E-2</v>
      </c>
    </row>
    <row r="1969" spans="1:67" x14ac:dyDescent="0.45">
      <c r="A1969" t="s">
        <v>351</v>
      </c>
      <c r="B1969">
        <v>395</v>
      </c>
      <c r="C1969">
        <v>15262</v>
      </c>
      <c r="D1969">
        <v>3</v>
      </c>
      <c r="E1969" t="s">
        <v>112</v>
      </c>
      <c r="F1969" t="s">
        <v>76</v>
      </c>
      <c r="G1969" t="s">
        <v>108</v>
      </c>
      <c r="H1969">
        <v>0</v>
      </c>
      <c r="I1969">
        <v>0</v>
      </c>
      <c r="J1969">
        <v>3</v>
      </c>
      <c r="K1969">
        <v>33</v>
      </c>
      <c r="L1969">
        <v>3</v>
      </c>
      <c r="M1969">
        <v>3</v>
      </c>
      <c r="N1969">
        <v>33</v>
      </c>
      <c r="O1969">
        <v>1</v>
      </c>
      <c r="P1969">
        <v>0</v>
      </c>
      <c r="Q1969">
        <v>0</v>
      </c>
      <c r="R1969">
        <v>0</v>
      </c>
      <c r="S1969">
        <v>2588</v>
      </c>
      <c r="V1969">
        <v>0</v>
      </c>
      <c r="W1969">
        <v>0</v>
      </c>
      <c r="X1969">
        <v>0</v>
      </c>
      <c r="Y1969">
        <v>1</v>
      </c>
      <c r="Z1969">
        <v>0</v>
      </c>
      <c r="AA1969">
        <v>0</v>
      </c>
      <c r="AB1969">
        <v>0</v>
      </c>
      <c r="AC1969">
        <v>1</v>
      </c>
      <c r="AD1969">
        <v>0</v>
      </c>
      <c r="AE1969">
        <v>1</v>
      </c>
      <c r="AF1969">
        <v>1</v>
      </c>
      <c r="AG1969">
        <v>1</v>
      </c>
      <c r="AH1969">
        <v>1</v>
      </c>
      <c r="AI1969">
        <v>1</v>
      </c>
      <c r="AJ1969">
        <v>1</v>
      </c>
      <c r="AK1969">
        <v>0</v>
      </c>
      <c r="AL1969">
        <v>0</v>
      </c>
      <c r="AM1969">
        <v>28</v>
      </c>
      <c r="AN1969">
        <v>1</v>
      </c>
      <c r="AO1969">
        <v>1</v>
      </c>
      <c r="AP1969">
        <v>0</v>
      </c>
      <c r="AQ1969">
        <v>0</v>
      </c>
      <c r="AR1969">
        <v>0</v>
      </c>
      <c r="AS1969">
        <v>1</v>
      </c>
      <c r="AT1969">
        <v>1</v>
      </c>
      <c r="AU1969">
        <v>1</v>
      </c>
      <c r="AV1969">
        <v>1</v>
      </c>
      <c r="AW1969">
        <v>0</v>
      </c>
      <c r="AX1969">
        <v>2</v>
      </c>
      <c r="AY1969">
        <v>0</v>
      </c>
      <c r="AZ1969">
        <v>1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1</v>
      </c>
      <c r="BG1969">
        <v>2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2</v>
      </c>
      <c r="BO1969">
        <v>2.5881273751801801E-2</v>
      </c>
    </row>
    <row r="1970" spans="1:67" x14ac:dyDescent="0.45">
      <c r="A1970" t="s">
        <v>574</v>
      </c>
      <c r="B1970">
        <v>38</v>
      </c>
      <c r="C1970">
        <v>4108</v>
      </c>
      <c r="D1970">
        <v>2</v>
      </c>
      <c r="E1970" t="s">
        <v>75</v>
      </c>
      <c r="F1970" t="s">
        <v>69</v>
      </c>
      <c r="G1970" t="s">
        <v>131</v>
      </c>
      <c r="H1970">
        <v>0</v>
      </c>
      <c r="I1970">
        <v>0</v>
      </c>
      <c r="J1970">
        <v>2</v>
      </c>
      <c r="K1970">
        <v>9</v>
      </c>
      <c r="L1970">
        <v>1</v>
      </c>
      <c r="M1970">
        <v>2</v>
      </c>
      <c r="N1970">
        <v>11</v>
      </c>
      <c r="O1970">
        <v>0</v>
      </c>
      <c r="P1970">
        <v>0</v>
      </c>
      <c r="Q1970">
        <v>0</v>
      </c>
      <c r="R1970">
        <v>0</v>
      </c>
      <c r="S1970">
        <v>800</v>
      </c>
      <c r="T1970">
        <v>925</v>
      </c>
      <c r="V1970">
        <v>0</v>
      </c>
      <c r="W1970">
        <v>0</v>
      </c>
      <c r="X1970">
        <v>0</v>
      </c>
      <c r="Y1970">
        <v>1</v>
      </c>
      <c r="Z1970">
        <v>1</v>
      </c>
      <c r="AA1970">
        <v>0</v>
      </c>
      <c r="AB1970">
        <v>0</v>
      </c>
      <c r="AC1970">
        <v>1</v>
      </c>
      <c r="AD1970">
        <v>1</v>
      </c>
      <c r="AE1970">
        <v>1</v>
      </c>
      <c r="AF1970">
        <v>0</v>
      </c>
      <c r="AG1970">
        <v>1</v>
      </c>
      <c r="AH1970">
        <v>1</v>
      </c>
      <c r="AI1970">
        <v>1</v>
      </c>
      <c r="AJ1970">
        <v>1</v>
      </c>
      <c r="AK1970">
        <v>1</v>
      </c>
      <c r="AL1970">
        <v>1</v>
      </c>
      <c r="AM1970">
        <v>31</v>
      </c>
      <c r="AN1970">
        <v>1</v>
      </c>
      <c r="AO1970">
        <v>1</v>
      </c>
      <c r="AP1970">
        <v>0</v>
      </c>
      <c r="AQ1970">
        <v>0</v>
      </c>
      <c r="AR1970">
        <v>0</v>
      </c>
      <c r="AS1970">
        <v>1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2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9.2502434274585998E-3</v>
      </c>
    </row>
    <row r="1971" spans="1:67" x14ac:dyDescent="0.45">
      <c r="A1971" t="s">
        <v>628</v>
      </c>
      <c r="B1971">
        <v>51</v>
      </c>
      <c r="C1971">
        <v>9</v>
      </c>
      <c r="D1971">
        <v>2</v>
      </c>
      <c r="E1971" t="s">
        <v>119</v>
      </c>
      <c r="F1971" t="s">
        <v>76</v>
      </c>
      <c r="G1971" t="s">
        <v>253</v>
      </c>
      <c r="H1971">
        <v>0</v>
      </c>
      <c r="I1971">
        <v>0</v>
      </c>
      <c r="J1971">
        <v>2</v>
      </c>
      <c r="K1971">
        <v>3</v>
      </c>
      <c r="L1971">
        <v>1</v>
      </c>
      <c r="M1971">
        <v>2</v>
      </c>
      <c r="N1971">
        <v>13</v>
      </c>
      <c r="O1971">
        <v>0</v>
      </c>
      <c r="P1971">
        <v>0</v>
      </c>
      <c r="Q1971">
        <v>0</v>
      </c>
      <c r="R1971">
        <v>0</v>
      </c>
      <c r="S1971">
        <v>514396</v>
      </c>
      <c r="V1971">
        <v>0</v>
      </c>
      <c r="W1971">
        <v>0</v>
      </c>
      <c r="X1971">
        <v>0</v>
      </c>
      <c r="Y1971">
        <v>1</v>
      </c>
      <c r="Z1971">
        <v>0</v>
      </c>
      <c r="AA1971">
        <v>0</v>
      </c>
      <c r="AB1971">
        <v>0</v>
      </c>
      <c r="AC1971">
        <v>1</v>
      </c>
      <c r="AD1971">
        <v>0</v>
      </c>
      <c r="AE1971">
        <v>1</v>
      </c>
      <c r="AF1971">
        <v>1</v>
      </c>
      <c r="AG1971">
        <v>1</v>
      </c>
      <c r="AH1971">
        <v>1</v>
      </c>
      <c r="AI1971">
        <v>0</v>
      </c>
      <c r="AJ1971">
        <v>1</v>
      </c>
      <c r="AK1971">
        <v>0</v>
      </c>
      <c r="AL1971">
        <v>0</v>
      </c>
      <c r="AM1971">
        <v>28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1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5.666666666666667</v>
      </c>
    </row>
    <row r="1972" spans="1:67" x14ac:dyDescent="0.45">
      <c r="A1972" t="s">
        <v>230</v>
      </c>
      <c r="B1972">
        <v>41.5</v>
      </c>
      <c r="C1972">
        <v>6194</v>
      </c>
      <c r="D1972">
        <v>2</v>
      </c>
      <c r="E1972" t="s">
        <v>119</v>
      </c>
      <c r="F1972" t="s">
        <v>76</v>
      </c>
      <c r="G1972" t="s">
        <v>231</v>
      </c>
      <c r="H1972">
        <v>0</v>
      </c>
      <c r="I1972">
        <v>0</v>
      </c>
      <c r="J1972">
        <v>2</v>
      </c>
      <c r="K1972">
        <v>12</v>
      </c>
      <c r="L1972">
        <v>2</v>
      </c>
      <c r="M1972">
        <v>2</v>
      </c>
      <c r="N1972">
        <v>14</v>
      </c>
      <c r="O1972">
        <v>0</v>
      </c>
      <c r="P1972">
        <v>1</v>
      </c>
      <c r="Q1972">
        <v>0</v>
      </c>
      <c r="R1972">
        <v>0</v>
      </c>
      <c r="S1972">
        <v>569.25</v>
      </c>
      <c r="T1972">
        <v>670</v>
      </c>
      <c r="V1972">
        <v>0</v>
      </c>
      <c r="W1972">
        <v>1</v>
      </c>
      <c r="X1972">
        <v>1</v>
      </c>
      <c r="Y1972">
        <v>0</v>
      </c>
      <c r="Z1972">
        <v>0</v>
      </c>
      <c r="AA1972">
        <v>0</v>
      </c>
      <c r="AB1972">
        <v>0</v>
      </c>
      <c r="AC1972">
        <v>1</v>
      </c>
      <c r="AD1972">
        <v>1</v>
      </c>
      <c r="AE1972">
        <v>1</v>
      </c>
      <c r="AF1972">
        <v>1</v>
      </c>
      <c r="AG1972">
        <v>1</v>
      </c>
      <c r="AH1972">
        <v>1</v>
      </c>
      <c r="AI1972">
        <v>1</v>
      </c>
      <c r="AJ1972">
        <v>1</v>
      </c>
      <c r="AK1972">
        <v>0</v>
      </c>
      <c r="AL1972">
        <v>0</v>
      </c>
      <c r="AM1972">
        <v>36</v>
      </c>
      <c r="AN1972">
        <v>0</v>
      </c>
      <c r="AO1972">
        <v>1</v>
      </c>
      <c r="AP1972">
        <v>0</v>
      </c>
      <c r="AQ1972">
        <v>0</v>
      </c>
      <c r="AR1972">
        <v>0</v>
      </c>
      <c r="AS1972">
        <v>0</v>
      </c>
      <c r="AT1972">
        <v>1</v>
      </c>
      <c r="AU1972">
        <v>0</v>
      </c>
      <c r="AV1972">
        <v>1</v>
      </c>
      <c r="AW1972">
        <v>0</v>
      </c>
      <c r="AX1972">
        <v>0</v>
      </c>
      <c r="AY1972">
        <v>2</v>
      </c>
      <c r="AZ1972">
        <v>0</v>
      </c>
      <c r="BA1972">
        <v>0</v>
      </c>
      <c r="BB1972">
        <v>1</v>
      </c>
      <c r="BC1972">
        <v>0</v>
      </c>
      <c r="BD1972">
        <v>0</v>
      </c>
      <c r="BE1972">
        <v>0</v>
      </c>
      <c r="BF1972">
        <v>1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2</v>
      </c>
      <c r="BO1972">
        <v>6.7000322893121999E-3</v>
      </c>
    </row>
    <row r="1973" spans="1:67" x14ac:dyDescent="0.45">
      <c r="A1973" t="s">
        <v>181</v>
      </c>
      <c r="B1973">
        <v>100</v>
      </c>
      <c r="C1973">
        <v>3713</v>
      </c>
      <c r="D1973">
        <v>4</v>
      </c>
      <c r="E1973" t="s">
        <v>75</v>
      </c>
      <c r="F1973" t="s">
        <v>76</v>
      </c>
      <c r="G1973" t="s">
        <v>82</v>
      </c>
      <c r="H1973">
        <v>0</v>
      </c>
      <c r="I1973">
        <v>0</v>
      </c>
      <c r="J1973">
        <v>4</v>
      </c>
      <c r="K1973">
        <v>15</v>
      </c>
      <c r="L1973">
        <v>3</v>
      </c>
      <c r="M1973">
        <v>4</v>
      </c>
      <c r="N1973">
        <v>23</v>
      </c>
      <c r="O1973">
        <v>0</v>
      </c>
      <c r="P1973">
        <v>0</v>
      </c>
      <c r="Q1973">
        <v>0</v>
      </c>
      <c r="R1973">
        <v>0</v>
      </c>
      <c r="U1973">
        <v>202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1</v>
      </c>
      <c r="AD1973">
        <v>1</v>
      </c>
      <c r="AE1973">
        <v>0</v>
      </c>
      <c r="AF1973">
        <v>0</v>
      </c>
      <c r="AG1973">
        <v>0</v>
      </c>
      <c r="AH1973">
        <v>1</v>
      </c>
      <c r="AI1973">
        <v>0</v>
      </c>
      <c r="AJ1973">
        <v>0</v>
      </c>
      <c r="AK1973">
        <v>1</v>
      </c>
      <c r="AL1973">
        <v>1</v>
      </c>
      <c r="AM1973">
        <v>9</v>
      </c>
      <c r="AN1973">
        <v>1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2.69323996768112E-2</v>
      </c>
    </row>
    <row r="1974" spans="1:67" x14ac:dyDescent="0.45">
      <c r="A1974" t="s">
        <v>609</v>
      </c>
      <c r="B1974">
        <v>50</v>
      </c>
      <c r="C1974">
        <v>7142</v>
      </c>
      <c r="D1974">
        <v>3</v>
      </c>
      <c r="E1974" t="s">
        <v>75</v>
      </c>
      <c r="F1974" t="s">
        <v>79</v>
      </c>
      <c r="G1974" t="s">
        <v>185</v>
      </c>
      <c r="H1974">
        <v>0</v>
      </c>
      <c r="I1974">
        <v>0</v>
      </c>
      <c r="J1974">
        <v>3</v>
      </c>
      <c r="K1974">
        <v>2</v>
      </c>
      <c r="L1974">
        <v>2</v>
      </c>
      <c r="M1974">
        <v>3</v>
      </c>
      <c r="N1974">
        <v>19</v>
      </c>
      <c r="O1974">
        <v>0</v>
      </c>
      <c r="P1974">
        <v>0</v>
      </c>
      <c r="Q1974">
        <v>0</v>
      </c>
      <c r="R1974">
        <v>0</v>
      </c>
      <c r="S1974">
        <v>70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1</v>
      </c>
      <c r="AD1974">
        <v>0</v>
      </c>
      <c r="AE1974">
        <v>0</v>
      </c>
      <c r="AF1974">
        <v>1</v>
      </c>
      <c r="AG1974">
        <v>1</v>
      </c>
      <c r="AH1974">
        <v>1</v>
      </c>
      <c r="AI1974">
        <v>0</v>
      </c>
      <c r="AJ1974">
        <v>1</v>
      </c>
      <c r="AK1974">
        <v>0</v>
      </c>
      <c r="AL1974">
        <v>0</v>
      </c>
      <c r="AM1974">
        <v>13</v>
      </c>
      <c r="AN1974">
        <v>1</v>
      </c>
      <c r="AO1974">
        <v>1</v>
      </c>
      <c r="AP1974">
        <v>0</v>
      </c>
      <c r="AQ1974">
        <v>0</v>
      </c>
      <c r="AR1974">
        <v>0</v>
      </c>
      <c r="AS1974">
        <v>1</v>
      </c>
      <c r="AT1974">
        <v>0</v>
      </c>
      <c r="AU1974">
        <v>0</v>
      </c>
      <c r="AV1974">
        <v>1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7.0008401008119997E-3</v>
      </c>
    </row>
    <row r="1975" spans="1:67" x14ac:dyDescent="0.45">
      <c r="A1975" t="s">
        <v>361</v>
      </c>
      <c r="B1975">
        <v>80</v>
      </c>
      <c r="C1975">
        <v>6033</v>
      </c>
      <c r="D1975">
        <v>3</v>
      </c>
      <c r="E1975" t="s">
        <v>91</v>
      </c>
      <c r="F1975" t="s">
        <v>69</v>
      </c>
      <c r="G1975" t="s">
        <v>82</v>
      </c>
      <c r="H1975">
        <v>0</v>
      </c>
      <c r="I1975">
        <v>0</v>
      </c>
      <c r="J1975">
        <v>2</v>
      </c>
      <c r="K1975">
        <v>3</v>
      </c>
      <c r="L1975">
        <v>2</v>
      </c>
      <c r="M1975">
        <v>3</v>
      </c>
      <c r="N1975">
        <v>15</v>
      </c>
      <c r="O1975">
        <v>0</v>
      </c>
      <c r="P1975">
        <v>0</v>
      </c>
      <c r="Q1975">
        <v>0</v>
      </c>
      <c r="R1975">
        <v>0</v>
      </c>
      <c r="S1975">
        <v>1326</v>
      </c>
      <c r="V1975">
        <v>0</v>
      </c>
      <c r="W1975">
        <v>0</v>
      </c>
      <c r="X1975">
        <v>0</v>
      </c>
      <c r="Y1975">
        <v>1</v>
      </c>
      <c r="Z1975">
        <v>0</v>
      </c>
      <c r="AA1975">
        <v>0</v>
      </c>
      <c r="AB1975">
        <v>0</v>
      </c>
      <c r="AC1975">
        <v>1</v>
      </c>
      <c r="AD1975">
        <v>0</v>
      </c>
      <c r="AE1975">
        <v>0</v>
      </c>
      <c r="AF1975">
        <v>0</v>
      </c>
      <c r="AG1975">
        <v>0</v>
      </c>
      <c r="AH1975">
        <v>1</v>
      </c>
      <c r="AI1975">
        <v>0</v>
      </c>
      <c r="AJ1975">
        <v>0</v>
      </c>
      <c r="AK1975">
        <v>0</v>
      </c>
      <c r="AL1975">
        <v>0</v>
      </c>
      <c r="AM1975">
        <v>8</v>
      </c>
      <c r="AN1975">
        <v>1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1</v>
      </c>
      <c r="AY1975">
        <v>1</v>
      </c>
      <c r="AZ1975">
        <v>0</v>
      </c>
      <c r="BA1975">
        <v>0</v>
      </c>
      <c r="BB1975">
        <v>0</v>
      </c>
      <c r="BC1975">
        <v>1</v>
      </c>
      <c r="BD1975">
        <v>0</v>
      </c>
      <c r="BE1975">
        <v>0</v>
      </c>
      <c r="BF1975">
        <v>1</v>
      </c>
      <c r="BG1975">
        <v>1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2</v>
      </c>
      <c r="BO1975">
        <v>1.3260401127133999E-2</v>
      </c>
    </row>
    <row r="1976" spans="1:67" x14ac:dyDescent="0.45">
      <c r="A1976" t="s">
        <v>476</v>
      </c>
      <c r="B1976">
        <v>86</v>
      </c>
      <c r="C1976">
        <v>4886</v>
      </c>
      <c r="D1976">
        <v>3</v>
      </c>
      <c r="E1976" t="s">
        <v>75</v>
      </c>
      <c r="F1976" t="s">
        <v>76</v>
      </c>
      <c r="G1976" t="s">
        <v>131</v>
      </c>
      <c r="H1976">
        <v>0</v>
      </c>
      <c r="I1976">
        <v>0</v>
      </c>
      <c r="J1976">
        <v>3</v>
      </c>
      <c r="K1976">
        <v>0</v>
      </c>
      <c r="L1976">
        <v>2</v>
      </c>
      <c r="M1976">
        <v>3</v>
      </c>
      <c r="N1976">
        <v>14</v>
      </c>
      <c r="O1976">
        <v>0</v>
      </c>
      <c r="P1976">
        <v>0</v>
      </c>
      <c r="Q1976">
        <v>0</v>
      </c>
      <c r="R1976">
        <v>0</v>
      </c>
      <c r="U1976">
        <v>176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1</v>
      </c>
      <c r="AD1976">
        <v>0</v>
      </c>
      <c r="AE1976">
        <v>1</v>
      </c>
      <c r="AF1976">
        <v>0</v>
      </c>
      <c r="AG1976">
        <v>1</v>
      </c>
      <c r="AH1976">
        <v>1</v>
      </c>
      <c r="AI1976">
        <v>1</v>
      </c>
      <c r="AJ1976">
        <v>1</v>
      </c>
      <c r="AK1976">
        <v>0</v>
      </c>
      <c r="AL1976">
        <v>0</v>
      </c>
      <c r="AM1976">
        <v>14</v>
      </c>
      <c r="AN1976">
        <v>1</v>
      </c>
      <c r="AO1976">
        <v>1</v>
      </c>
      <c r="AP1976">
        <v>0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1.76013098649201E-2</v>
      </c>
    </row>
    <row r="1977" spans="1:67" x14ac:dyDescent="0.45">
      <c r="A1977" t="s">
        <v>246</v>
      </c>
      <c r="B1977">
        <v>125</v>
      </c>
      <c r="C1977">
        <v>7396</v>
      </c>
      <c r="D1977">
        <v>3</v>
      </c>
      <c r="E1977" t="s">
        <v>75</v>
      </c>
      <c r="F1977" t="s">
        <v>76</v>
      </c>
      <c r="G1977" t="s">
        <v>206</v>
      </c>
      <c r="H1977">
        <v>0</v>
      </c>
      <c r="I1977">
        <v>0</v>
      </c>
      <c r="J1977">
        <v>2</v>
      </c>
      <c r="K1977">
        <v>2</v>
      </c>
      <c r="L1977">
        <v>1</v>
      </c>
      <c r="M1977">
        <v>3</v>
      </c>
      <c r="N1977">
        <v>13</v>
      </c>
      <c r="O1977">
        <v>0</v>
      </c>
      <c r="P1977">
        <v>0</v>
      </c>
      <c r="Q1977">
        <v>0</v>
      </c>
      <c r="R1977">
        <v>0</v>
      </c>
      <c r="U1977">
        <v>1690</v>
      </c>
      <c r="V1977">
        <v>0</v>
      </c>
      <c r="W1977">
        <v>1</v>
      </c>
      <c r="X1977">
        <v>1</v>
      </c>
      <c r="Y1977">
        <v>1</v>
      </c>
      <c r="Z1977">
        <v>0</v>
      </c>
      <c r="AA1977">
        <v>0</v>
      </c>
      <c r="AB1977">
        <v>0</v>
      </c>
      <c r="AC1977">
        <v>1</v>
      </c>
      <c r="AD1977">
        <v>1</v>
      </c>
      <c r="AE1977">
        <v>1</v>
      </c>
      <c r="AF1977">
        <v>1</v>
      </c>
      <c r="AG1977">
        <v>1</v>
      </c>
      <c r="AH1977">
        <v>1</v>
      </c>
      <c r="AI1977">
        <v>0</v>
      </c>
      <c r="AJ1977">
        <v>1</v>
      </c>
      <c r="AK1977">
        <v>1</v>
      </c>
      <c r="AL1977">
        <v>1</v>
      </c>
      <c r="AM1977">
        <v>53</v>
      </c>
      <c r="AN1977">
        <v>1</v>
      </c>
      <c r="AO1977">
        <v>1</v>
      </c>
      <c r="AP1977">
        <v>0</v>
      </c>
      <c r="AQ1977">
        <v>0</v>
      </c>
      <c r="AR1977">
        <v>0</v>
      </c>
      <c r="AS1977">
        <v>1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1.6901027582477E-2</v>
      </c>
    </row>
    <row r="1978" spans="1:67" x14ac:dyDescent="0.45">
      <c r="A1978" t="s">
        <v>125</v>
      </c>
      <c r="B1978">
        <v>590</v>
      </c>
      <c r="C1978">
        <v>17543</v>
      </c>
      <c r="D1978">
        <v>3</v>
      </c>
      <c r="E1978" t="s">
        <v>75</v>
      </c>
      <c r="F1978" t="s">
        <v>128</v>
      </c>
      <c r="G1978" t="s">
        <v>126</v>
      </c>
      <c r="H1978">
        <v>0</v>
      </c>
      <c r="I1978">
        <v>0</v>
      </c>
      <c r="J1978">
        <v>3</v>
      </c>
      <c r="K1978">
        <v>9</v>
      </c>
      <c r="L1978">
        <v>3</v>
      </c>
      <c r="M1978">
        <v>3</v>
      </c>
      <c r="N1978">
        <v>40</v>
      </c>
      <c r="O1978">
        <v>0</v>
      </c>
      <c r="P1978">
        <v>1</v>
      </c>
      <c r="Q1978">
        <v>0</v>
      </c>
      <c r="R1978">
        <v>0</v>
      </c>
      <c r="U1978">
        <v>3363</v>
      </c>
      <c r="V1978">
        <v>0</v>
      </c>
      <c r="W1978">
        <v>0</v>
      </c>
      <c r="X1978">
        <v>0</v>
      </c>
      <c r="Y1978">
        <v>1</v>
      </c>
      <c r="Z1978">
        <v>0</v>
      </c>
      <c r="AA1978">
        <v>0</v>
      </c>
      <c r="AB1978">
        <v>0</v>
      </c>
      <c r="AC1978">
        <v>1</v>
      </c>
      <c r="AD1978">
        <v>0</v>
      </c>
      <c r="AE1978">
        <v>1</v>
      </c>
      <c r="AF1978">
        <v>0</v>
      </c>
      <c r="AG1978">
        <v>0</v>
      </c>
      <c r="AH1978">
        <v>1</v>
      </c>
      <c r="AI1978">
        <v>0</v>
      </c>
      <c r="AJ1978">
        <v>0</v>
      </c>
      <c r="AK1978">
        <v>0</v>
      </c>
      <c r="AL1978">
        <v>0</v>
      </c>
      <c r="AM1978">
        <v>15</v>
      </c>
      <c r="AN1978">
        <v>1</v>
      </c>
      <c r="AO1978">
        <v>1</v>
      </c>
      <c r="AP1978">
        <v>0</v>
      </c>
      <c r="AQ1978">
        <v>0</v>
      </c>
      <c r="AR1978">
        <v>0</v>
      </c>
      <c r="AS1978">
        <v>1</v>
      </c>
      <c r="AT1978">
        <v>1</v>
      </c>
      <c r="AU1978">
        <v>1</v>
      </c>
      <c r="AV1978">
        <v>1</v>
      </c>
      <c r="AW1978">
        <v>0</v>
      </c>
      <c r="AX1978">
        <v>6</v>
      </c>
      <c r="AY1978">
        <v>4</v>
      </c>
      <c r="AZ1978">
        <v>1</v>
      </c>
      <c r="BA1978">
        <v>1</v>
      </c>
      <c r="BB1978">
        <v>1</v>
      </c>
      <c r="BC1978">
        <v>7</v>
      </c>
      <c r="BD1978">
        <v>1</v>
      </c>
      <c r="BE1978">
        <v>3</v>
      </c>
      <c r="BF1978">
        <v>1</v>
      </c>
      <c r="BG1978">
        <v>3</v>
      </c>
      <c r="BH1978">
        <v>1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1</v>
      </c>
      <c r="BO1978">
        <v>3.3631647950749501E-2</v>
      </c>
    </row>
    <row r="1979" spans="1:67" x14ac:dyDescent="0.45">
      <c r="A1979" t="s">
        <v>629</v>
      </c>
      <c r="B1979">
        <v>120</v>
      </c>
      <c r="C1979">
        <v>7272</v>
      </c>
      <c r="D1979">
        <v>3</v>
      </c>
      <c r="E1979" t="s">
        <v>112</v>
      </c>
      <c r="F1979" t="s">
        <v>128</v>
      </c>
      <c r="G1979" t="s">
        <v>630</v>
      </c>
      <c r="H1979">
        <v>0</v>
      </c>
      <c r="I1979">
        <v>0</v>
      </c>
      <c r="J1979">
        <v>2</v>
      </c>
      <c r="K1979">
        <v>1</v>
      </c>
      <c r="L1979">
        <v>2</v>
      </c>
      <c r="M1979">
        <v>3</v>
      </c>
      <c r="N1979">
        <v>6</v>
      </c>
      <c r="O1979">
        <v>0</v>
      </c>
      <c r="P1979">
        <v>0</v>
      </c>
      <c r="Q1979">
        <v>0</v>
      </c>
      <c r="R1979">
        <v>0</v>
      </c>
      <c r="S1979">
        <v>1150</v>
      </c>
      <c r="T1979">
        <v>1450</v>
      </c>
      <c r="U1979">
        <v>1650</v>
      </c>
      <c r="V1979">
        <v>1</v>
      </c>
      <c r="W1979">
        <v>1</v>
      </c>
      <c r="X1979">
        <v>0</v>
      </c>
      <c r="Y1979">
        <v>1</v>
      </c>
      <c r="Z1979">
        <v>0</v>
      </c>
      <c r="AA1979">
        <v>1</v>
      </c>
      <c r="AB1979">
        <v>1</v>
      </c>
      <c r="AC1979">
        <v>1</v>
      </c>
      <c r="AD1979">
        <v>1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1</v>
      </c>
      <c r="AK1979">
        <v>0</v>
      </c>
      <c r="AL1979">
        <v>0</v>
      </c>
      <c r="AM1979">
        <v>43</v>
      </c>
      <c r="AN1979">
        <v>1</v>
      </c>
      <c r="AO1979">
        <v>0</v>
      </c>
      <c r="AP1979">
        <v>1</v>
      </c>
      <c r="AQ1979">
        <v>1</v>
      </c>
      <c r="AR1979">
        <v>1</v>
      </c>
      <c r="AS1979">
        <v>1</v>
      </c>
      <c r="AT1979">
        <v>0</v>
      </c>
      <c r="AU1979">
        <v>0</v>
      </c>
      <c r="AV1979">
        <v>0</v>
      </c>
      <c r="AW1979">
        <v>1</v>
      </c>
      <c r="AX1979">
        <v>4</v>
      </c>
      <c r="AY1979">
        <v>13</v>
      </c>
      <c r="AZ1979">
        <v>1</v>
      </c>
      <c r="BA1979">
        <v>0</v>
      </c>
      <c r="BB1979">
        <v>1</v>
      </c>
      <c r="BC1979">
        <v>7</v>
      </c>
      <c r="BD1979">
        <v>1</v>
      </c>
      <c r="BE1979">
        <v>0</v>
      </c>
      <c r="BF1979">
        <v>1</v>
      </c>
      <c r="BG1979">
        <v>2</v>
      </c>
      <c r="BH1979">
        <v>1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1</v>
      </c>
      <c r="BO1979">
        <v>1.65016501650165E-2</v>
      </c>
    </row>
    <row r="1980" spans="1:67" x14ac:dyDescent="0.45">
      <c r="A1980" t="s">
        <v>261</v>
      </c>
      <c r="B1980">
        <v>95.5</v>
      </c>
      <c r="C1980">
        <v>6554</v>
      </c>
      <c r="D1980">
        <v>2</v>
      </c>
      <c r="E1980" t="s">
        <v>91</v>
      </c>
      <c r="F1980" t="s">
        <v>79</v>
      </c>
      <c r="G1980" t="s">
        <v>77</v>
      </c>
      <c r="H1980">
        <v>0</v>
      </c>
      <c r="I1980">
        <v>0</v>
      </c>
      <c r="J1980">
        <v>2</v>
      </c>
      <c r="K1980">
        <v>8</v>
      </c>
      <c r="L1980">
        <v>3</v>
      </c>
      <c r="M1980">
        <v>2</v>
      </c>
      <c r="N1980">
        <v>18</v>
      </c>
      <c r="O1980">
        <v>0</v>
      </c>
      <c r="P1980">
        <v>1</v>
      </c>
      <c r="Q1980">
        <v>0</v>
      </c>
      <c r="R1980">
        <v>0</v>
      </c>
      <c r="S1980">
        <v>849</v>
      </c>
      <c r="U1980">
        <v>1457</v>
      </c>
      <c r="V1980">
        <v>0</v>
      </c>
      <c r="W1980">
        <v>0</v>
      </c>
      <c r="X1980">
        <v>0</v>
      </c>
      <c r="Y1980">
        <v>1</v>
      </c>
      <c r="Z1980">
        <v>0</v>
      </c>
      <c r="AA1980">
        <v>0</v>
      </c>
      <c r="AB1980">
        <v>0</v>
      </c>
      <c r="AC1980">
        <v>1</v>
      </c>
      <c r="AD1980">
        <v>0</v>
      </c>
      <c r="AE1980">
        <v>1</v>
      </c>
      <c r="AF1980">
        <v>0</v>
      </c>
      <c r="AG1980">
        <v>1</v>
      </c>
      <c r="AH1980">
        <v>1</v>
      </c>
      <c r="AI1980">
        <v>1</v>
      </c>
      <c r="AJ1980">
        <v>1</v>
      </c>
      <c r="AK1980">
        <v>0</v>
      </c>
      <c r="AL1980">
        <v>0</v>
      </c>
      <c r="AM1980">
        <v>22</v>
      </c>
      <c r="AN1980">
        <v>1</v>
      </c>
      <c r="AO1980">
        <v>0</v>
      </c>
      <c r="AP1980">
        <v>0</v>
      </c>
      <c r="AQ1980">
        <v>0</v>
      </c>
      <c r="AR1980">
        <v>0</v>
      </c>
      <c r="AS1980">
        <v>1</v>
      </c>
      <c r="AT1980">
        <v>1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1.45712541959108E-2</v>
      </c>
    </row>
    <row r="1981" spans="1:67" x14ac:dyDescent="0.45">
      <c r="A1981" t="s">
        <v>408</v>
      </c>
      <c r="B1981">
        <v>280</v>
      </c>
      <c r="C1981">
        <v>14358</v>
      </c>
      <c r="D1981">
        <v>3</v>
      </c>
      <c r="E1981" t="s">
        <v>112</v>
      </c>
      <c r="F1981" t="s">
        <v>76</v>
      </c>
      <c r="G1981" t="s">
        <v>208</v>
      </c>
      <c r="H1981">
        <v>0</v>
      </c>
      <c r="I1981">
        <v>0</v>
      </c>
      <c r="J1981">
        <v>3</v>
      </c>
      <c r="K1981">
        <v>12</v>
      </c>
      <c r="L1981">
        <v>2</v>
      </c>
      <c r="M1981">
        <v>3</v>
      </c>
      <c r="N1981">
        <v>17</v>
      </c>
      <c r="O1981">
        <v>1</v>
      </c>
      <c r="P1981">
        <v>1</v>
      </c>
      <c r="Q1981">
        <v>1</v>
      </c>
      <c r="R1981">
        <v>0</v>
      </c>
      <c r="S1981">
        <v>1600</v>
      </c>
      <c r="T1981">
        <v>1920</v>
      </c>
      <c r="U1981">
        <v>1950</v>
      </c>
      <c r="V1981">
        <v>1</v>
      </c>
      <c r="W1981">
        <v>0</v>
      </c>
      <c r="X1981">
        <v>1</v>
      </c>
      <c r="Y1981">
        <v>1</v>
      </c>
      <c r="Z1981">
        <v>1</v>
      </c>
      <c r="AA1981">
        <v>0</v>
      </c>
      <c r="AB1981">
        <v>0</v>
      </c>
      <c r="AC1981">
        <v>1</v>
      </c>
      <c r="AD1981">
        <v>1</v>
      </c>
      <c r="AE1981">
        <v>1</v>
      </c>
      <c r="AF1981">
        <v>0</v>
      </c>
      <c r="AG1981">
        <v>1</v>
      </c>
      <c r="AH1981">
        <v>1</v>
      </c>
      <c r="AI1981">
        <v>0</v>
      </c>
      <c r="AJ1981">
        <v>1</v>
      </c>
      <c r="AK1981">
        <v>1</v>
      </c>
      <c r="AL1981">
        <v>1</v>
      </c>
      <c r="AM1981">
        <v>41</v>
      </c>
      <c r="AN1981">
        <v>1</v>
      </c>
      <c r="AO1981">
        <v>0</v>
      </c>
      <c r="AP1981">
        <v>0</v>
      </c>
      <c r="AQ1981">
        <v>0</v>
      </c>
      <c r="AR1981">
        <v>0</v>
      </c>
      <c r="AS1981">
        <v>1</v>
      </c>
      <c r="AT1981">
        <v>1</v>
      </c>
      <c r="AU1981">
        <v>1</v>
      </c>
      <c r="AV1981">
        <v>1</v>
      </c>
      <c r="AW1981">
        <v>0</v>
      </c>
      <c r="AX1981">
        <v>5</v>
      </c>
      <c r="AY1981">
        <v>5</v>
      </c>
      <c r="AZ1981">
        <v>0</v>
      </c>
      <c r="BA1981">
        <v>1</v>
      </c>
      <c r="BB1981">
        <v>1</v>
      </c>
      <c r="BC1981">
        <v>1</v>
      </c>
      <c r="BD1981">
        <v>0</v>
      </c>
      <c r="BE1981">
        <v>3</v>
      </c>
      <c r="BF1981">
        <v>1</v>
      </c>
      <c r="BG1981">
        <v>5</v>
      </c>
      <c r="BH1981">
        <v>1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1</v>
      </c>
      <c r="BO1981">
        <v>1.9501323304081299E-2</v>
      </c>
    </row>
    <row r="1982" spans="1:67" x14ac:dyDescent="0.45">
      <c r="A1982" t="s">
        <v>199</v>
      </c>
      <c r="B1982">
        <v>28</v>
      </c>
      <c r="C1982">
        <v>4307</v>
      </c>
      <c r="D1982">
        <v>2</v>
      </c>
      <c r="E1982" t="s">
        <v>75</v>
      </c>
      <c r="F1982" t="s">
        <v>76</v>
      </c>
      <c r="G1982" t="s">
        <v>77</v>
      </c>
      <c r="H1982">
        <v>0</v>
      </c>
      <c r="I1982">
        <v>0</v>
      </c>
      <c r="J1982">
        <v>2</v>
      </c>
      <c r="K1982">
        <v>12</v>
      </c>
      <c r="L1982">
        <v>2</v>
      </c>
      <c r="M1982">
        <v>2</v>
      </c>
      <c r="N1982">
        <v>13</v>
      </c>
      <c r="O1982">
        <v>0</v>
      </c>
      <c r="P1982">
        <v>0</v>
      </c>
      <c r="Q1982">
        <v>0</v>
      </c>
      <c r="R1982">
        <v>0</v>
      </c>
      <c r="U1982">
        <v>65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1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6.5010448107730998E-3</v>
      </c>
    </row>
    <row r="1983" spans="1:67" x14ac:dyDescent="0.45">
      <c r="A1983" t="s">
        <v>109</v>
      </c>
      <c r="B1983">
        <v>203</v>
      </c>
      <c r="C1983">
        <v>12000</v>
      </c>
      <c r="D1983">
        <v>3</v>
      </c>
      <c r="E1983" t="s">
        <v>75</v>
      </c>
      <c r="F1983" t="s">
        <v>76</v>
      </c>
      <c r="G1983" t="s">
        <v>110</v>
      </c>
      <c r="H1983">
        <v>0</v>
      </c>
      <c r="I1983">
        <v>0</v>
      </c>
      <c r="J1983">
        <v>3</v>
      </c>
      <c r="K1983">
        <v>1</v>
      </c>
      <c r="L1983">
        <v>2</v>
      </c>
      <c r="M1983">
        <v>3</v>
      </c>
      <c r="N1983">
        <v>26</v>
      </c>
      <c r="O1983">
        <v>0</v>
      </c>
      <c r="P1983">
        <v>0</v>
      </c>
      <c r="Q1983">
        <v>0</v>
      </c>
      <c r="R1983">
        <v>0</v>
      </c>
      <c r="S1983">
        <v>1027.68</v>
      </c>
      <c r="U1983">
        <v>1692</v>
      </c>
      <c r="V1983">
        <v>0</v>
      </c>
      <c r="W1983">
        <v>0</v>
      </c>
      <c r="X1983">
        <v>0</v>
      </c>
      <c r="Y1983">
        <v>1</v>
      </c>
      <c r="Z1983">
        <v>0</v>
      </c>
      <c r="AA1983">
        <v>1</v>
      </c>
      <c r="AB1983">
        <v>0</v>
      </c>
      <c r="AC1983">
        <v>1</v>
      </c>
      <c r="AD1983">
        <v>0</v>
      </c>
      <c r="AE1983">
        <v>1</v>
      </c>
      <c r="AF1983">
        <v>1</v>
      </c>
      <c r="AG1983">
        <v>1</v>
      </c>
      <c r="AH1983">
        <v>1</v>
      </c>
      <c r="AI1983">
        <v>0</v>
      </c>
      <c r="AJ1983">
        <v>1</v>
      </c>
      <c r="AK1983">
        <v>0</v>
      </c>
      <c r="AL1983">
        <v>0</v>
      </c>
      <c r="AM1983">
        <v>37</v>
      </c>
      <c r="AN1983">
        <v>1</v>
      </c>
      <c r="AO1983">
        <v>1</v>
      </c>
      <c r="AP1983">
        <v>0</v>
      </c>
      <c r="AQ1983">
        <v>0</v>
      </c>
      <c r="AR1983">
        <v>0</v>
      </c>
      <c r="AS1983">
        <v>1</v>
      </c>
      <c r="AT1983">
        <v>1</v>
      </c>
      <c r="AU1983">
        <v>0</v>
      </c>
      <c r="AV1983">
        <v>1</v>
      </c>
      <c r="AW1983">
        <v>1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1.6916666666666601E-2</v>
      </c>
    </row>
    <row r="1984" spans="1:67" x14ac:dyDescent="0.45">
      <c r="A1984" t="s">
        <v>631</v>
      </c>
      <c r="B1984">
        <v>30</v>
      </c>
      <c r="C1984">
        <v>6666</v>
      </c>
      <c r="D1984">
        <v>2</v>
      </c>
      <c r="E1984" t="s">
        <v>119</v>
      </c>
      <c r="F1984" t="s">
        <v>84</v>
      </c>
      <c r="G1984" t="s">
        <v>196</v>
      </c>
      <c r="H1984">
        <v>0</v>
      </c>
      <c r="I1984">
        <v>0</v>
      </c>
      <c r="J1984">
        <v>1</v>
      </c>
      <c r="K1984">
        <v>12</v>
      </c>
      <c r="L1984">
        <v>0</v>
      </c>
      <c r="M1984">
        <v>2</v>
      </c>
      <c r="N1984">
        <v>12</v>
      </c>
      <c r="O1984">
        <v>0</v>
      </c>
      <c r="P1984">
        <v>0</v>
      </c>
      <c r="Q1984">
        <v>0</v>
      </c>
      <c r="R1984">
        <v>0</v>
      </c>
      <c r="S1984">
        <v>450</v>
      </c>
      <c r="AM1984">
        <v>0</v>
      </c>
      <c r="AX1984">
        <v>0</v>
      </c>
      <c r="AY1984">
        <v>1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4.5004500450044997E-3</v>
      </c>
    </row>
    <row r="1985" spans="1:67" x14ac:dyDescent="0.45">
      <c r="A1985" t="s">
        <v>632</v>
      </c>
      <c r="B1985">
        <v>75</v>
      </c>
      <c r="C1985">
        <v>5813</v>
      </c>
      <c r="D1985">
        <v>3</v>
      </c>
      <c r="E1985" t="s">
        <v>112</v>
      </c>
      <c r="F1985" t="s">
        <v>72</v>
      </c>
      <c r="G1985" t="s">
        <v>387</v>
      </c>
      <c r="H1985">
        <v>0</v>
      </c>
      <c r="I1985">
        <v>0</v>
      </c>
      <c r="J1985">
        <v>3</v>
      </c>
      <c r="K1985">
        <v>6</v>
      </c>
      <c r="L1985">
        <v>3</v>
      </c>
      <c r="M1985">
        <v>3</v>
      </c>
      <c r="N1985">
        <v>10</v>
      </c>
      <c r="O1985">
        <v>0</v>
      </c>
      <c r="P1985">
        <v>0</v>
      </c>
      <c r="Q1985">
        <v>1</v>
      </c>
      <c r="R1985">
        <v>0</v>
      </c>
      <c r="S1985">
        <v>1290</v>
      </c>
      <c r="V1985">
        <v>0</v>
      </c>
      <c r="W1985">
        <v>1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1</v>
      </c>
      <c r="AD1985">
        <v>0</v>
      </c>
      <c r="AE1985">
        <v>0</v>
      </c>
      <c r="AF1985">
        <v>1</v>
      </c>
      <c r="AG1985">
        <v>1</v>
      </c>
      <c r="AH1985">
        <v>0</v>
      </c>
      <c r="AI1985">
        <v>0</v>
      </c>
      <c r="AJ1985">
        <v>1</v>
      </c>
      <c r="AK1985">
        <v>0</v>
      </c>
      <c r="AL1985">
        <v>0</v>
      </c>
      <c r="AM1985">
        <v>19</v>
      </c>
      <c r="AN1985">
        <v>1</v>
      </c>
      <c r="AO1985">
        <v>0</v>
      </c>
      <c r="AP1985">
        <v>1</v>
      </c>
      <c r="AQ1985">
        <v>1</v>
      </c>
      <c r="AR1985">
        <v>1</v>
      </c>
      <c r="AS1985">
        <v>1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1.29021159470153E-2</v>
      </c>
    </row>
    <row r="1986" spans="1:67" x14ac:dyDescent="0.45">
      <c r="A1986" t="s">
        <v>545</v>
      </c>
      <c r="B1986">
        <v>170</v>
      </c>
      <c r="C1986">
        <v>8947</v>
      </c>
      <c r="D1986">
        <v>4</v>
      </c>
      <c r="E1986" t="s">
        <v>91</v>
      </c>
      <c r="F1986" t="s">
        <v>69</v>
      </c>
      <c r="G1986" t="s">
        <v>301</v>
      </c>
      <c r="H1986">
        <v>0</v>
      </c>
      <c r="I1986">
        <v>0</v>
      </c>
      <c r="J1986">
        <v>3</v>
      </c>
      <c r="K1986">
        <v>1</v>
      </c>
      <c r="L1986">
        <v>3</v>
      </c>
      <c r="M1986">
        <v>4</v>
      </c>
      <c r="N1986">
        <v>2</v>
      </c>
      <c r="O1986">
        <v>0</v>
      </c>
      <c r="P1986">
        <v>0</v>
      </c>
      <c r="Q1986">
        <v>0</v>
      </c>
      <c r="R1986">
        <v>0</v>
      </c>
      <c r="S1986">
        <v>1900</v>
      </c>
      <c r="V1986">
        <v>0</v>
      </c>
      <c r="W1986">
        <v>0</v>
      </c>
      <c r="X1986">
        <v>0</v>
      </c>
      <c r="Y1986">
        <v>1</v>
      </c>
      <c r="Z1986">
        <v>0</v>
      </c>
      <c r="AA1986">
        <v>0</v>
      </c>
      <c r="AB1986">
        <v>0</v>
      </c>
      <c r="AC1986">
        <v>1</v>
      </c>
      <c r="AD1986">
        <v>0</v>
      </c>
      <c r="AE1986">
        <v>1</v>
      </c>
      <c r="AF1986">
        <v>1</v>
      </c>
      <c r="AG1986">
        <v>1</v>
      </c>
      <c r="AH1986">
        <v>0</v>
      </c>
      <c r="AI1986">
        <v>1</v>
      </c>
      <c r="AJ1986">
        <v>1</v>
      </c>
      <c r="AK1986">
        <v>0</v>
      </c>
      <c r="AL1986">
        <v>0</v>
      </c>
      <c r="AM1986">
        <v>28</v>
      </c>
      <c r="AN1986">
        <v>0</v>
      </c>
      <c r="AO1986">
        <v>1</v>
      </c>
      <c r="AP1986">
        <v>0</v>
      </c>
      <c r="AQ1986">
        <v>0</v>
      </c>
      <c r="AR1986">
        <v>0</v>
      </c>
      <c r="AS1986">
        <v>1</v>
      </c>
      <c r="AT1986">
        <v>1</v>
      </c>
      <c r="AU1986">
        <v>1</v>
      </c>
      <c r="AV1986">
        <v>1</v>
      </c>
      <c r="AW1986">
        <v>0</v>
      </c>
      <c r="AX1986">
        <v>6</v>
      </c>
      <c r="AY1986">
        <v>3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1</v>
      </c>
      <c r="BG1986">
        <v>3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2</v>
      </c>
      <c r="BO1986">
        <v>1.9000782385157001E-2</v>
      </c>
    </row>
    <row r="1987" spans="1:67" x14ac:dyDescent="0.45">
      <c r="A1987" t="s">
        <v>436</v>
      </c>
      <c r="B1987">
        <v>310</v>
      </c>
      <c r="C1987">
        <v>20666</v>
      </c>
      <c r="D1987">
        <v>2</v>
      </c>
      <c r="E1987" t="s">
        <v>75</v>
      </c>
      <c r="F1987" t="s">
        <v>69</v>
      </c>
      <c r="G1987" t="s">
        <v>437</v>
      </c>
      <c r="H1987">
        <v>0</v>
      </c>
      <c r="I1987">
        <v>0</v>
      </c>
      <c r="J1987">
        <v>2</v>
      </c>
      <c r="K1987">
        <v>9</v>
      </c>
      <c r="L1987">
        <v>3</v>
      </c>
      <c r="M1987">
        <v>2</v>
      </c>
      <c r="N1987">
        <v>28</v>
      </c>
      <c r="O1987">
        <v>1</v>
      </c>
      <c r="P1987">
        <v>1</v>
      </c>
      <c r="Q1987">
        <v>0</v>
      </c>
      <c r="R1987">
        <v>1</v>
      </c>
      <c r="S1987">
        <v>1500</v>
      </c>
      <c r="V1987">
        <v>1</v>
      </c>
      <c r="W1987">
        <v>0</v>
      </c>
      <c r="X1987">
        <v>1</v>
      </c>
      <c r="Y1987">
        <v>1</v>
      </c>
      <c r="Z1987">
        <v>1</v>
      </c>
      <c r="AA1987">
        <v>0</v>
      </c>
      <c r="AB1987">
        <v>1</v>
      </c>
      <c r="AC1987">
        <v>1</v>
      </c>
      <c r="AD1987">
        <v>1</v>
      </c>
      <c r="AE1987">
        <v>1</v>
      </c>
      <c r="AF1987">
        <v>0</v>
      </c>
      <c r="AG1987">
        <v>0</v>
      </c>
      <c r="AH1987">
        <v>1</v>
      </c>
      <c r="AI1987">
        <v>1</v>
      </c>
      <c r="AJ1987">
        <v>1</v>
      </c>
      <c r="AK1987">
        <v>1</v>
      </c>
      <c r="AL1987">
        <v>1</v>
      </c>
      <c r="AM1987">
        <v>34</v>
      </c>
      <c r="AN1987">
        <v>1</v>
      </c>
      <c r="AO1987">
        <v>0</v>
      </c>
      <c r="AP1987">
        <v>0</v>
      </c>
      <c r="AQ1987">
        <v>0</v>
      </c>
      <c r="AR1987">
        <v>0</v>
      </c>
      <c r="AS1987">
        <v>1</v>
      </c>
      <c r="AT1987">
        <v>0</v>
      </c>
      <c r="AU1987">
        <v>0</v>
      </c>
      <c r="AV1987">
        <v>1</v>
      </c>
      <c r="AW1987">
        <v>0</v>
      </c>
      <c r="AX1987">
        <v>5</v>
      </c>
      <c r="AY1987">
        <v>0</v>
      </c>
      <c r="AZ1987">
        <v>0</v>
      </c>
      <c r="BA1987">
        <v>0</v>
      </c>
      <c r="BB1987">
        <v>1</v>
      </c>
      <c r="BC1987">
        <v>0</v>
      </c>
      <c r="BD1987">
        <v>0</v>
      </c>
      <c r="BE1987">
        <v>0</v>
      </c>
      <c r="BF1987">
        <v>1</v>
      </c>
      <c r="BG1987">
        <v>3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2</v>
      </c>
      <c r="BO1987">
        <v>1.5000483886576901E-2</v>
      </c>
    </row>
    <row r="1988" spans="1:67" x14ac:dyDescent="0.45">
      <c r="A1988" t="s">
        <v>633</v>
      </c>
      <c r="B1988">
        <v>40</v>
      </c>
      <c r="C1988">
        <v>4444</v>
      </c>
      <c r="D1988">
        <v>2</v>
      </c>
      <c r="E1988" t="s">
        <v>75</v>
      </c>
      <c r="F1988" t="s">
        <v>76</v>
      </c>
      <c r="G1988" t="s">
        <v>283</v>
      </c>
      <c r="H1988">
        <v>0</v>
      </c>
      <c r="I1988">
        <v>0</v>
      </c>
      <c r="J1988">
        <v>2</v>
      </c>
      <c r="K1988">
        <v>9</v>
      </c>
      <c r="L1988">
        <v>2</v>
      </c>
      <c r="M1988">
        <v>2</v>
      </c>
      <c r="N1988">
        <v>14</v>
      </c>
      <c r="O1988">
        <v>0</v>
      </c>
      <c r="P1988">
        <v>0</v>
      </c>
      <c r="Q1988">
        <v>0</v>
      </c>
      <c r="R1988">
        <v>0</v>
      </c>
      <c r="S1988">
        <v>587</v>
      </c>
      <c r="U1988">
        <v>900</v>
      </c>
      <c r="V1988">
        <v>0</v>
      </c>
      <c r="W1988">
        <v>0</v>
      </c>
      <c r="X1988">
        <v>1</v>
      </c>
      <c r="Y1988">
        <v>1</v>
      </c>
      <c r="Z1988">
        <v>0</v>
      </c>
      <c r="AA1988">
        <v>0</v>
      </c>
      <c r="AB1988">
        <v>0</v>
      </c>
      <c r="AC1988">
        <v>1</v>
      </c>
      <c r="AD1988">
        <v>1</v>
      </c>
      <c r="AE1988">
        <v>1</v>
      </c>
      <c r="AF1988">
        <v>1</v>
      </c>
      <c r="AG1988">
        <v>1</v>
      </c>
      <c r="AH1988">
        <v>1</v>
      </c>
      <c r="AI1988">
        <v>0</v>
      </c>
      <c r="AJ1988">
        <v>1</v>
      </c>
      <c r="AK1988">
        <v>0</v>
      </c>
      <c r="AL1988">
        <v>0</v>
      </c>
      <c r="AM1988">
        <v>38</v>
      </c>
      <c r="AN1988">
        <v>0</v>
      </c>
      <c r="AO1988">
        <v>1</v>
      </c>
      <c r="AP1988">
        <v>0</v>
      </c>
      <c r="AQ1988">
        <v>0</v>
      </c>
      <c r="AR1988">
        <v>0</v>
      </c>
      <c r="AS1988">
        <v>1</v>
      </c>
      <c r="AT1988">
        <v>1</v>
      </c>
      <c r="AU1988">
        <v>1</v>
      </c>
      <c r="AV1988">
        <v>1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9.0009000900089994E-3</v>
      </c>
    </row>
    <row r="1989" spans="1:67" x14ac:dyDescent="0.45">
      <c r="A1989" t="s">
        <v>132</v>
      </c>
      <c r="B1989">
        <v>130</v>
      </c>
      <c r="C1989">
        <v>9002</v>
      </c>
      <c r="D1989">
        <v>2</v>
      </c>
      <c r="E1989" t="s">
        <v>75</v>
      </c>
      <c r="F1989" t="s">
        <v>79</v>
      </c>
      <c r="G1989" t="s">
        <v>133</v>
      </c>
      <c r="H1989">
        <v>0</v>
      </c>
      <c r="I1989">
        <v>0</v>
      </c>
      <c r="J1989">
        <v>2</v>
      </c>
      <c r="K1989">
        <v>6</v>
      </c>
      <c r="L1989">
        <v>2</v>
      </c>
      <c r="M1989">
        <v>2</v>
      </c>
      <c r="N1989">
        <v>17</v>
      </c>
      <c r="O1989">
        <v>0</v>
      </c>
      <c r="P1989">
        <v>0</v>
      </c>
      <c r="Q1989">
        <v>0</v>
      </c>
      <c r="R1989">
        <v>0</v>
      </c>
      <c r="S1989">
        <v>1444</v>
      </c>
      <c r="V1989">
        <v>1</v>
      </c>
      <c r="W1989">
        <v>0</v>
      </c>
      <c r="X1989">
        <v>0</v>
      </c>
      <c r="Y1989">
        <v>1</v>
      </c>
      <c r="Z1989">
        <v>1</v>
      </c>
      <c r="AA1989">
        <v>0</v>
      </c>
      <c r="AB1989">
        <v>0</v>
      </c>
      <c r="AC1989">
        <v>1</v>
      </c>
      <c r="AD1989">
        <v>1</v>
      </c>
      <c r="AE1989">
        <v>0</v>
      </c>
      <c r="AF1989">
        <v>0</v>
      </c>
      <c r="AG1989">
        <v>0</v>
      </c>
      <c r="AH1989">
        <v>1</v>
      </c>
      <c r="AI1989">
        <v>1</v>
      </c>
      <c r="AJ1989">
        <v>0</v>
      </c>
      <c r="AK1989">
        <v>1</v>
      </c>
      <c r="AL1989">
        <v>1</v>
      </c>
      <c r="AM1989">
        <v>17</v>
      </c>
      <c r="AN1989">
        <v>1</v>
      </c>
      <c r="AO1989">
        <v>1</v>
      </c>
      <c r="AP1989">
        <v>0</v>
      </c>
      <c r="AQ1989">
        <v>0</v>
      </c>
      <c r="AR1989">
        <v>0</v>
      </c>
      <c r="AS1989">
        <v>1</v>
      </c>
      <c r="AT1989">
        <v>1</v>
      </c>
      <c r="AU1989">
        <v>1</v>
      </c>
      <c r="AV1989">
        <v>1</v>
      </c>
      <c r="AW1989">
        <v>0</v>
      </c>
      <c r="AX1989">
        <v>1</v>
      </c>
      <c r="AY1989">
        <v>0</v>
      </c>
      <c r="AZ1989">
        <v>0</v>
      </c>
      <c r="BA1989">
        <v>0</v>
      </c>
      <c r="BB1989">
        <v>1</v>
      </c>
      <c r="BC1989">
        <v>0</v>
      </c>
      <c r="BD1989">
        <v>0</v>
      </c>
      <c r="BE1989">
        <v>0</v>
      </c>
      <c r="BF1989">
        <v>1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2</v>
      </c>
      <c r="BO1989">
        <v>1.44412352810486E-2</v>
      </c>
    </row>
    <row r="1990" spans="1:67" x14ac:dyDescent="0.45">
      <c r="A1990" t="s">
        <v>199</v>
      </c>
      <c r="B1990">
        <v>26</v>
      </c>
      <c r="C1990">
        <v>4513</v>
      </c>
      <c r="D1990">
        <v>2</v>
      </c>
      <c r="E1990" t="s">
        <v>112</v>
      </c>
      <c r="F1990" t="s">
        <v>76</v>
      </c>
      <c r="G1990" t="s">
        <v>77</v>
      </c>
      <c r="H1990">
        <v>0</v>
      </c>
      <c r="I1990">
        <v>0</v>
      </c>
      <c r="J1990">
        <v>2</v>
      </c>
      <c r="K1990">
        <v>5</v>
      </c>
      <c r="L1990">
        <v>2</v>
      </c>
      <c r="M1990">
        <v>2</v>
      </c>
      <c r="N1990">
        <v>14</v>
      </c>
      <c r="O1990">
        <v>0</v>
      </c>
      <c r="P1990">
        <v>0</v>
      </c>
      <c r="Q1990">
        <v>0</v>
      </c>
      <c r="R1990">
        <v>0</v>
      </c>
      <c r="S1990">
        <v>576</v>
      </c>
      <c r="V1990">
        <v>0</v>
      </c>
      <c r="W1990">
        <v>1</v>
      </c>
      <c r="X1990">
        <v>1</v>
      </c>
      <c r="Y1990">
        <v>1</v>
      </c>
      <c r="Z1990">
        <v>0</v>
      </c>
      <c r="AA1990">
        <v>0</v>
      </c>
      <c r="AB1990">
        <v>0</v>
      </c>
      <c r="AC1990">
        <v>1</v>
      </c>
      <c r="AD1990">
        <v>1</v>
      </c>
      <c r="AE1990">
        <v>1</v>
      </c>
      <c r="AF1990">
        <v>1</v>
      </c>
      <c r="AG1990">
        <v>1</v>
      </c>
      <c r="AH1990">
        <v>1</v>
      </c>
      <c r="AI1990">
        <v>1</v>
      </c>
      <c r="AJ1990">
        <v>1</v>
      </c>
      <c r="AK1990">
        <v>0</v>
      </c>
      <c r="AL1990">
        <v>1</v>
      </c>
      <c r="AM1990">
        <v>44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1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5.7611345003323001E-3</v>
      </c>
    </row>
    <row r="1991" spans="1:67" x14ac:dyDescent="0.45">
      <c r="A1991" t="s">
        <v>247</v>
      </c>
      <c r="B1991">
        <v>24</v>
      </c>
      <c r="C1991">
        <v>4210</v>
      </c>
      <c r="D1991">
        <v>2</v>
      </c>
      <c r="E1991" t="s">
        <v>75</v>
      </c>
      <c r="F1991" t="s">
        <v>69</v>
      </c>
      <c r="G1991" t="s">
        <v>77</v>
      </c>
      <c r="H1991">
        <v>0</v>
      </c>
      <c r="I1991">
        <v>0</v>
      </c>
      <c r="J1991">
        <v>2</v>
      </c>
      <c r="K1991">
        <v>12</v>
      </c>
      <c r="L1991">
        <v>1</v>
      </c>
      <c r="M1991">
        <v>2</v>
      </c>
      <c r="N1991">
        <v>14</v>
      </c>
      <c r="O1991">
        <v>0</v>
      </c>
      <c r="P1991">
        <v>0</v>
      </c>
      <c r="Q1991">
        <v>0</v>
      </c>
      <c r="R1991">
        <v>0</v>
      </c>
      <c r="U1991">
        <v>570</v>
      </c>
      <c r="V1991">
        <v>0</v>
      </c>
      <c r="W1991">
        <v>0</v>
      </c>
      <c r="X1991">
        <v>1</v>
      </c>
      <c r="Y1991">
        <v>0</v>
      </c>
      <c r="Z1991">
        <v>1</v>
      </c>
      <c r="AA1991">
        <v>0</v>
      </c>
      <c r="AB1991">
        <v>0</v>
      </c>
      <c r="AC1991">
        <v>1</v>
      </c>
      <c r="AD1991">
        <v>0</v>
      </c>
      <c r="AE1991">
        <v>0</v>
      </c>
      <c r="AF1991">
        <v>0</v>
      </c>
      <c r="AG1991">
        <v>0</v>
      </c>
      <c r="AH1991">
        <v>1</v>
      </c>
      <c r="AI1991">
        <v>0</v>
      </c>
      <c r="AJ1991">
        <v>0</v>
      </c>
      <c r="AK1991">
        <v>1</v>
      </c>
      <c r="AL1991">
        <v>1</v>
      </c>
      <c r="AM1991">
        <v>19</v>
      </c>
      <c r="AN1991">
        <v>0</v>
      </c>
      <c r="AO1991">
        <v>0</v>
      </c>
      <c r="AP1991">
        <v>0</v>
      </c>
      <c r="AQ1991">
        <v>1</v>
      </c>
      <c r="AR1991">
        <v>1</v>
      </c>
      <c r="AS1991">
        <v>0</v>
      </c>
      <c r="AT1991">
        <v>0</v>
      </c>
      <c r="AU1991">
        <v>0</v>
      </c>
      <c r="AV1991">
        <v>0</v>
      </c>
      <c r="AW1991">
        <v>1</v>
      </c>
      <c r="AX1991">
        <v>0</v>
      </c>
      <c r="AY1991">
        <v>2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5.7007125890735999E-3</v>
      </c>
    </row>
    <row r="1992" spans="1:67" x14ac:dyDescent="0.45">
      <c r="A1992" t="s">
        <v>634</v>
      </c>
      <c r="B1992">
        <v>56</v>
      </c>
      <c r="C1992">
        <v>7000</v>
      </c>
      <c r="D1992">
        <v>2</v>
      </c>
      <c r="E1992" t="s">
        <v>75</v>
      </c>
      <c r="F1992" t="s">
        <v>76</v>
      </c>
      <c r="G1992" t="s">
        <v>245</v>
      </c>
      <c r="H1992">
        <v>0</v>
      </c>
      <c r="I1992">
        <v>0</v>
      </c>
      <c r="J1992">
        <v>2</v>
      </c>
      <c r="K1992">
        <v>8</v>
      </c>
      <c r="L1992">
        <v>1</v>
      </c>
      <c r="M1992">
        <v>2</v>
      </c>
      <c r="N1992">
        <v>13</v>
      </c>
      <c r="O1992">
        <v>0</v>
      </c>
      <c r="P1992">
        <v>0</v>
      </c>
      <c r="Q1992">
        <v>0</v>
      </c>
      <c r="R1992">
        <v>0</v>
      </c>
      <c r="S1992">
        <v>800</v>
      </c>
      <c r="V1992">
        <v>1</v>
      </c>
      <c r="W1992">
        <v>0</v>
      </c>
      <c r="X1992">
        <v>1</v>
      </c>
      <c r="Y1992">
        <v>1</v>
      </c>
      <c r="Z1992">
        <v>1</v>
      </c>
      <c r="AA1992">
        <v>0</v>
      </c>
      <c r="AB1992">
        <v>0</v>
      </c>
      <c r="AC1992">
        <v>1</v>
      </c>
      <c r="AD1992">
        <v>1</v>
      </c>
      <c r="AE1992">
        <v>1</v>
      </c>
      <c r="AF1992">
        <v>0</v>
      </c>
      <c r="AG1992">
        <v>0</v>
      </c>
      <c r="AH1992">
        <v>1</v>
      </c>
      <c r="AI1992">
        <v>1</v>
      </c>
      <c r="AJ1992">
        <v>1</v>
      </c>
      <c r="AK1992">
        <v>1</v>
      </c>
      <c r="AL1992">
        <v>1</v>
      </c>
      <c r="AM1992">
        <v>34</v>
      </c>
      <c r="AN1992">
        <v>1</v>
      </c>
      <c r="AO1992">
        <v>1</v>
      </c>
      <c r="AP1992">
        <v>0</v>
      </c>
      <c r="AQ1992">
        <v>0</v>
      </c>
      <c r="AR1992">
        <v>0</v>
      </c>
      <c r="AS1992">
        <v>1</v>
      </c>
      <c r="AT1992">
        <v>0</v>
      </c>
      <c r="AU1992">
        <v>1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8.0000000000000002E-3</v>
      </c>
    </row>
    <row r="1993" spans="1:67" x14ac:dyDescent="0.45">
      <c r="A1993" t="s">
        <v>635</v>
      </c>
      <c r="B1993">
        <v>550</v>
      </c>
      <c r="C1993">
        <v>18688</v>
      </c>
      <c r="D1993">
        <v>4</v>
      </c>
      <c r="E1993" t="s">
        <v>119</v>
      </c>
      <c r="F1993" t="s">
        <v>69</v>
      </c>
      <c r="G1993" t="s">
        <v>630</v>
      </c>
      <c r="H1993">
        <v>0</v>
      </c>
      <c r="I1993">
        <v>0</v>
      </c>
      <c r="J1993">
        <v>5</v>
      </c>
      <c r="K1993">
        <v>1</v>
      </c>
      <c r="L1993">
        <v>3</v>
      </c>
      <c r="M1993">
        <v>4</v>
      </c>
      <c r="N1993">
        <v>1</v>
      </c>
      <c r="O1993">
        <v>1</v>
      </c>
      <c r="P1993">
        <v>1</v>
      </c>
      <c r="Q1993">
        <v>1</v>
      </c>
      <c r="R1993">
        <v>0</v>
      </c>
      <c r="U1993">
        <v>2943</v>
      </c>
      <c r="V1993">
        <v>0</v>
      </c>
      <c r="W1993">
        <v>0</v>
      </c>
      <c r="X1993">
        <v>1</v>
      </c>
      <c r="Y1993">
        <v>1</v>
      </c>
      <c r="Z1993">
        <v>1</v>
      </c>
      <c r="AA1993">
        <v>0</v>
      </c>
      <c r="AB1993">
        <v>0</v>
      </c>
      <c r="AC1993">
        <v>1</v>
      </c>
      <c r="AD1993">
        <v>1</v>
      </c>
      <c r="AE1993">
        <v>1</v>
      </c>
      <c r="AF1993">
        <v>1</v>
      </c>
      <c r="AG1993">
        <v>1</v>
      </c>
      <c r="AH1993">
        <v>1</v>
      </c>
      <c r="AI1993">
        <v>1</v>
      </c>
      <c r="AJ1993">
        <v>1</v>
      </c>
      <c r="AK1993">
        <v>1</v>
      </c>
      <c r="AL1993">
        <v>1</v>
      </c>
      <c r="AM1993">
        <v>47</v>
      </c>
      <c r="AN1993">
        <v>1</v>
      </c>
      <c r="AO1993">
        <v>1</v>
      </c>
      <c r="AP1993">
        <v>0</v>
      </c>
      <c r="AQ1993">
        <v>0</v>
      </c>
      <c r="AR1993">
        <v>0</v>
      </c>
      <c r="AS1993">
        <v>1</v>
      </c>
      <c r="AT1993">
        <v>0</v>
      </c>
      <c r="AU1993">
        <v>1</v>
      </c>
      <c r="AV1993">
        <v>1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1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2.94306506849315E-2</v>
      </c>
    </row>
    <row r="1994" spans="1:67" x14ac:dyDescent="0.45">
      <c r="A1994" t="s">
        <v>290</v>
      </c>
      <c r="B1994">
        <v>180</v>
      </c>
      <c r="C1994">
        <v>7679</v>
      </c>
      <c r="D1994">
        <v>4</v>
      </c>
      <c r="E1994" t="s">
        <v>75</v>
      </c>
      <c r="F1994" t="s">
        <v>128</v>
      </c>
      <c r="G1994" t="s">
        <v>291</v>
      </c>
      <c r="H1994">
        <v>0</v>
      </c>
      <c r="I1994">
        <v>0</v>
      </c>
      <c r="J1994">
        <v>4</v>
      </c>
      <c r="K1994">
        <v>6</v>
      </c>
      <c r="L1994">
        <v>3</v>
      </c>
      <c r="M1994">
        <v>4</v>
      </c>
      <c r="N1994">
        <v>21</v>
      </c>
      <c r="O1994">
        <v>1</v>
      </c>
      <c r="P1994">
        <v>0</v>
      </c>
      <c r="Q1994">
        <v>1</v>
      </c>
      <c r="R1994">
        <v>0</v>
      </c>
      <c r="S1994">
        <v>2344</v>
      </c>
      <c r="V1994">
        <v>1</v>
      </c>
      <c r="W1994">
        <v>0</v>
      </c>
      <c r="X1994">
        <v>0</v>
      </c>
      <c r="Y1994">
        <v>1</v>
      </c>
      <c r="Z1994">
        <v>0</v>
      </c>
      <c r="AA1994">
        <v>0</v>
      </c>
      <c r="AB1994">
        <v>1</v>
      </c>
      <c r="AC1994">
        <v>1</v>
      </c>
      <c r="AD1994">
        <v>1</v>
      </c>
      <c r="AE1994">
        <v>1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1</v>
      </c>
      <c r="AL1994">
        <v>1</v>
      </c>
      <c r="AM1994">
        <v>37</v>
      </c>
      <c r="AN1994">
        <v>1</v>
      </c>
      <c r="AO1994">
        <v>0</v>
      </c>
      <c r="AP1994">
        <v>0</v>
      </c>
      <c r="AQ1994">
        <v>0</v>
      </c>
      <c r="AR1994">
        <v>0</v>
      </c>
      <c r="AS1994">
        <v>1</v>
      </c>
      <c r="AT1994">
        <v>0</v>
      </c>
      <c r="AU1994">
        <v>1</v>
      </c>
      <c r="AV1994">
        <v>1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2.34405521552285E-2</v>
      </c>
    </row>
    <row r="1995" spans="1:67" x14ac:dyDescent="0.45">
      <c r="A1995" t="s">
        <v>410</v>
      </c>
      <c r="B1995">
        <v>160</v>
      </c>
      <c r="C1995">
        <v>8294</v>
      </c>
      <c r="D1995">
        <v>3</v>
      </c>
      <c r="E1995" t="s">
        <v>91</v>
      </c>
      <c r="F1995" t="s">
        <v>69</v>
      </c>
      <c r="G1995" t="s">
        <v>206</v>
      </c>
      <c r="H1995">
        <v>0</v>
      </c>
      <c r="I1995">
        <v>0</v>
      </c>
      <c r="J1995">
        <v>3</v>
      </c>
      <c r="K1995">
        <v>14</v>
      </c>
      <c r="L1995">
        <v>1</v>
      </c>
      <c r="M1995">
        <v>3</v>
      </c>
      <c r="N1995">
        <v>19</v>
      </c>
      <c r="O1995">
        <v>0</v>
      </c>
      <c r="P1995">
        <v>0</v>
      </c>
      <c r="Q1995">
        <v>1</v>
      </c>
      <c r="R1995">
        <v>0</v>
      </c>
      <c r="U1995">
        <v>1929</v>
      </c>
      <c r="V1995">
        <v>1</v>
      </c>
      <c r="W1995">
        <v>0</v>
      </c>
      <c r="X1995">
        <v>1</v>
      </c>
      <c r="Y1995">
        <v>1</v>
      </c>
      <c r="Z1995">
        <v>1</v>
      </c>
      <c r="AA1995">
        <v>0</v>
      </c>
      <c r="AB1995">
        <v>0</v>
      </c>
      <c r="AC1995">
        <v>1</v>
      </c>
      <c r="AD1995">
        <v>1</v>
      </c>
      <c r="AE1995">
        <v>1</v>
      </c>
      <c r="AF1995">
        <v>1</v>
      </c>
      <c r="AG1995">
        <v>1</v>
      </c>
      <c r="AH1995">
        <v>1</v>
      </c>
      <c r="AI1995">
        <v>1</v>
      </c>
      <c r="AJ1995">
        <v>1</v>
      </c>
      <c r="AK1995">
        <v>1</v>
      </c>
      <c r="AL1995">
        <v>1</v>
      </c>
      <c r="AM1995">
        <v>47</v>
      </c>
      <c r="AN1995">
        <v>0</v>
      </c>
      <c r="AO1995">
        <v>1</v>
      </c>
      <c r="AP1995">
        <v>0</v>
      </c>
      <c r="AQ1995">
        <v>0</v>
      </c>
      <c r="AR1995">
        <v>0</v>
      </c>
      <c r="AS1995">
        <v>1</v>
      </c>
      <c r="AT1995">
        <v>0</v>
      </c>
      <c r="AU1995">
        <v>0</v>
      </c>
      <c r="AV1995">
        <v>1</v>
      </c>
      <c r="AW1995">
        <v>1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1.9291053773812301E-2</v>
      </c>
    </row>
    <row r="1996" spans="1:67" x14ac:dyDescent="0.45">
      <c r="A1996" t="s">
        <v>636</v>
      </c>
      <c r="B1996">
        <v>96.07</v>
      </c>
      <c r="C1996">
        <v>6500</v>
      </c>
      <c r="D1996">
        <v>2</v>
      </c>
      <c r="E1996" t="s">
        <v>119</v>
      </c>
      <c r="F1996" t="s">
        <v>79</v>
      </c>
      <c r="G1996" t="s">
        <v>321</v>
      </c>
      <c r="H1996">
        <v>0</v>
      </c>
      <c r="I1996">
        <v>0</v>
      </c>
      <c r="J1996">
        <v>2</v>
      </c>
      <c r="K1996">
        <v>4</v>
      </c>
      <c r="L1996">
        <v>1</v>
      </c>
      <c r="M1996">
        <v>2</v>
      </c>
      <c r="N1996">
        <v>18</v>
      </c>
      <c r="O1996">
        <v>0</v>
      </c>
      <c r="P1996">
        <v>1</v>
      </c>
      <c r="Q1996">
        <v>0</v>
      </c>
      <c r="R1996">
        <v>0</v>
      </c>
      <c r="U1996">
        <v>1478</v>
      </c>
      <c r="V1996">
        <v>0</v>
      </c>
      <c r="W1996">
        <v>0</v>
      </c>
      <c r="X1996">
        <v>1</v>
      </c>
      <c r="Y1996">
        <v>1</v>
      </c>
      <c r="Z1996">
        <v>0</v>
      </c>
      <c r="AA1996">
        <v>0</v>
      </c>
      <c r="AB1996">
        <v>0</v>
      </c>
      <c r="AC1996">
        <v>1</v>
      </c>
      <c r="AD1996">
        <v>1</v>
      </c>
      <c r="AE1996">
        <v>1</v>
      </c>
      <c r="AF1996">
        <v>0</v>
      </c>
      <c r="AG1996">
        <v>0</v>
      </c>
      <c r="AH1996">
        <v>1</v>
      </c>
      <c r="AI1996">
        <v>0</v>
      </c>
      <c r="AJ1996">
        <v>1</v>
      </c>
      <c r="AK1996">
        <v>1</v>
      </c>
      <c r="AL1996">
        <v>1</v>
      </c>
      <c r="AM1996">
        <v>34</v>
      </c>
      <c r="AN1996">
        <v>1</v>
      </c>
      <c r="AO1996">
        <v>1</v>
      </c>
      <c r="AP1996">
        <v>0</v>
      </c>
      <c r="AQ1996">
        <v>0</v>
      </c>
      <c r="AR1996">
        <v>0</v>
      </c>
      <c r="AS1996">
        <v>1</v>
      </c>
      <c r="AT1996">
        <v>1</v>
      </c>
      <c r="AU1996">
        <v>0</v>
      </c>
      <c r="AV1996">
        <v>1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1.478E-2</v>
      </c>
    </row>
    <row r="1997" spans="1:67" x14ac:dyDescent="0.45">
      <c r="A1997" t="s">
        <v>441</v>
      </c>
      <c r="B1997">
        <v>79</v>
      </c>
      <c r="C1997">
        <v>7931</v>
      </c>
      <c r="D1997">
        <v>3</v>
      </c>
      <c r="E1997" t="s">
        <v>75</v>
      </c>
      <c r="F1997" t="s">
        <v>69</v>
      </c>
      <c r="G1997" t="s">
        <v>144</v>
      </c>
      <c r="H1997">
        <v>0</v>
      </c>
      <c r="I1997">
        <v>0</v>
      </c>
      <c r="J1997">
        <v>2</v>
      </c>
      <c r="K1997">
        <v>3</v>
      </c>
      <c r="L1997">
        <v>2</v>
      </c>
      <c r="M1997">
        <v>3</v>
      </c>
      <c r="N1997">
        <v>14</v>
      </c>
      <c r="O1997">
        <v>0</v>
      </c>
      <c r="P1997">
        <v>0</v>
      </c>
      <c r="Q1997">
        <v>0</v>
      </c>
      <c r="R1997">
        <v>0</v>
      </c>
      <c r="S1997">
        <v>996</v>
      </c>
      <c r="U1997">
        <v>1457</v>
      </c>
      <c r="V1997">
        <v>1</v>
      </c>
      <c r="W1997">
        <v>0</v>
      </c>
      <c r="X1997">
        <v>1</v>
      </c>
      <c r="Y1997">
        <v>0</v>
      </c>
      <c r="Z1997">
        <v>0</v>
      </c>
      <c r="AA1997">
        <v>0</v>
      </c>
      <c r="AB1997">
        <v>0</v>
      </c>
      <c r="AC1997">
        <v>1</v>
      </c>
      <c r="AD1997">
        <v>1</v>
      </c>
      <c r="AE1997">
        <v>1</v>
      </c>
      <c r="AF1997">
        <v>0</v>
      </c>
      <c r="AG1997">
        <v>1</v>
      </c>
      <c r="AH1997">
        <v>1</v>
      </c>
      <c r="AI1997">
        <v>0</v>
      </c>
      <c r="AJ1997">
        <v>0</v>
      </c>
      <c r="AK1997">
        <v>1</v>
      </c>
      <c r="AL1997">
        <v>1</v>
      </c>
      <c r="AM1997">
        <v>33</v>
      </c>
      <c r="AN1997">
        <v>1</v>
      </c>
      <c r="AO1997">
        <v>0</v>
      </c>
      <c r="AP1997">
        <v>0</v>
      </c>
      <c r="AQ1997">
        <v>0</v>
      </c>
      <c r="AR1997">
        <v>0</v>
      </c>
      <c r="AS1997">
        <v>1</v>
      </c>
      <c r="AT1997">
        <v>1</v>
      </c>
      <c r="AU1997">
        <v>0</v>
      </c>
      <c r="AV1997">
        <v>0</v>
      </c>
      <c r="AW1997">
        <v>0</v>
      </c>
      <c r="AX1997">
        <v>0</v>
      </c>
      <c r="AY1997">
        <v>6</v>
      </c>
      <c r="AZ1997">
        <v>1</v>
      </c>
      <c r="BA1997">
        <v>0</v>
      </c>
      <c r="BB1997">
        <v>1</v>
      </c>
      <c r="BC1997">
        <v>1</v>
      </c>
      <c r="BD1997">
        <v>1</v>
      </c>
      <c r="BE1997">
        <v>0</v>
      </c>
      <c r="BF1997">
        <v>1</v>
      </c>
      <c r="BG1997">
        <v>3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1</v>
      </c>
      <c r="BO1997">
        <v>9.9609128735342004E-3</v>
      </c>
    </row>
    <row r="1998" spans="1:67" x14ac:dyDescent="0.45">
      <c r="A1998" t="s">
        <v>637</v>
      </c>
      <c r="B1998">
        <v>60</v>
      </c>
      <c r="C1998">
        <v>6000</v>
      </c>
      <c r="D1998">
        <v>3</v>
      </c>
      <c r="E1998" t="s">
        <v>112</v>
      </c>
      <c r="F1998" t="s">
        <v>76</v>
      </c>
      <c r="G1998" t="s">
        <v>638</v>
      </c>
      <c r="H1998">
        <v>0</v>
      </c>
      <c r="I1998">
        <v>0</v>
      </c>
      <c r="J1998">
        <v>2</v>
      </c>
      <c r="K1998">
        <v>3</v>
      </c>
      <c r="L1998">
        <v>1</v>
      </c>
      <c r="M1998">
        <v>3</v>
      </c>
      <c r="N1998">
        <v>4</v>
      </c>
      <c r="O1998">
        <v>0</v>
      </c>
      <c r="P1998">
        <v>0</v>
      </c>
      <c r="Q1998">
        <v>0</v>
      </c>
      <c r="R1998">
        <v>0</v>
      </c>
      <c r="S1998">
        <v>900</v>
      </c>
      <c r="T1998">
        <v>950</v>
      </c>
      <c r="U1998">
        <v>1000</v>
      </c>
      <c r="AM1998">
        <v>0</v>
      </c>
      <c r="AN1998">
        <v>1</v>
      </c>
      <c r="AO1998">
        <v>0</v>
      </c>
      <c r="AP1998">
        <v>1</v>
      </c>
      <c r="AQ1998">
        <v>0</v>
      </c>
      <c r="AR1998">
        <v>1</v>
      </c>
      <c r="AS1998">
        <v>1</v>
      </c>
      <c r="AT1998">
        <v>1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.01</v>
      </c>
    </row>
    <row r="1999" spans="1:67" x14ac:dyDescent="0.45">
      <c r="A1999" t="s">
        <v>237</v>
      </c>
      <c r="B1999">
        <v>42</v>
      </c>
      <c r="C1999">
        <v>6420</v>
      </c>
      <c r="D1999">
        <v>2</v>
      </c>
      <c r="E1999" t="s">
        <v>75</v>
      </c>
      <c r="F1999" t="s">
        <v>76</v>
      </c>
      <c r="G1999" t="s">
        <v>77</v>
      </c>
      <c r="H1999">
        <v>0</v>
      </c>
      <c r="I1999">
        <v>0</v>
      </c>
      <c r="J1999">
        <v>2</v>
      </c>
      <c r="K1999">
        <v>2</v>
      </c>
      <c r="L1999">
        <v>2</v>
      </c>
      <c r="M1999">
        <v>2</v>
      </c>
      <c r="N1999">
        <v>10</v>
      </c>
      <c r="O1999">
        <v>0</v>
      </c>
      <c r="P1999">
        <v>0</v>
      </c>
      <c r="Q1999">
        <v>0</v>
      </c>
      <c r="R1999">
        <v>0</v>
      </c>
      <c r="U1999">
        <v>623</v>
      </c>
      <c r="V1999">
        <v>0</v>
      </c>
      <c r="W1999">
        <v>0</v>
      </c>
      <c r="X1999">
        <v>1</v>
      </c>
      <c r="Y1999">
        <v>0</v>
      </c>
      <c r="Z1999">
        <v>0</v>
      </c>
      <c r="AA1999">
        <v>0</v>
      </c>
      <c r="AB1999">
        <v>0</v>
      </c>
      <c r="AC1999">
        <v>1</v>
      </c>
      <c r="AD1999">
        <v>1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1</v>
      </c>
      <c r="AK1999">
        <v>0</v>
      </c>
      <c r="AL1999">
        <v>1</v>
      </c>
      <c r="AM1999">
        <v>30</v>
      </c>
      <c r="AN1999">
        <v>1</v>
      </c>
      <c r="AO1999">
        <v>1</v>
      </c>
      <c r="AP1999">
        <v>0</v>
      </c>
      <c r="AQ1999">
        <v>0</v>
      </c>
      <c r="AR1999">
        <v>0</v>
      </c>
      <c r="AS1999">
        <v>1</v>
      </c>
      <c r="AT1999">
        <v>0</v>
      </c>
      <c r="AU1999">
        <v>0</v>
      </c>
      <c r="AV1999">
        <v>1</v>
      </c>
      <c r="AW1999">
        <v>1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6.5420560747663E-3</v>
      </c>
    </row>
    <row r="2000" spans="1:67" x14ac:dyDescent="0.45">
      <c r="A2000" t="s">
        <v>639</v>
      </c>
      <c r="B2000">
        <v>335</v>
      </c>
      <c r="C2000">
        <v>16470</v>
      </c>
      <c r="D2000">
        <v>3</v>
      </c>
      <c r="E2000" t="s">
        <v>75</v>
      </c>
      <c r="F2000" t="s">
        <v>76</v>
      </c>
      <c r="G2000" t="s">
        <v>371</v>
      </c>
      <c r="H2000">
        <v>0</v>
      </c>
      <c r="I2000">
        <v>0</v>
      </c>
      <c r="J2000">
        <v>3</v>
      </c>
      <c r="K2000">
        <v>3</v>
      </c>
      <c r="L2000">
        <v>3</v>
      </c>
      <c r="M2000">
        <v>3</v>
      </c>
      <c r="N2000">
        <v>4</v>
      </c>
      <c r="O2000">
        <v>0</v>
      </c>
      <c r="P2000">
        <v>0</v>
      </c>
      <c r="Q2000">
        <v>0</v>
      </c>
      <c r="R2000">
        <v>0</v>
      </c>
      <c r="U2000">
        <v>2034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1</v>
      </c>
      <c r="AD2000">
        <v>1</v>
      </c>
      <c r="AE2000">
        <v>0</v>
      </c>
      <c r="AF2000">
        <v>0</v>
      </c>
      <c r="AG2000">
        <v>0</v>
      </c>
      <c r="AH2000">
        <v>1</v>
      </c>
      <c r="AI2000">
        <v>0</v>
      </c>
      <c r="AJ2000">
        <v>0</v>
      </c>
      <c r="AK2000">
        <v>0</v>
      </c>
      <c r="AL2000">
        <v>1</v>
      </c>
      <c r="AM2000">
        <v>0</v>
      </c>
      <c r="AN2000">
        <v>1</v>
      </c>
      <c r="AO2000">
        <v>1</v>
      </c>
      <c r="AP2000">
        <v>0</v>
      </c>
      <c r="AQ2000">
        <v>0</v>
      </c>
      <c r="AR2000">
        <v>0</v>
      </c>
      <c r="AS2000">
        <v>1</v>
      </c>
      <c r="AT2000">
        <v>1</v>
      </c>
      <c r="AU2000">
        <v>1</v>
      </c>
      <c r="AV2000">
        <v>1</v>
      </c>
      <c r="AW2000">
        <v>1</v>
      </c>
      <c r="AX2000">
        <v>0</v>
      </c>
      <c r="AY2000">
        <v>3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1</v>
      </c>
      <c r="BG2000">
        <v>4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2</v>
      </c>
      <c r="BO2000">
        <v>2.03400121432908E-2</v>
      </c>
    </row>
    <row r="2001" spans="1:67" x14ac:dyDescent="0.45">
      <c r="A2001" t="s">
        <v>640</v>
      </c>
      <c r="B2001">
        <v>500</v>
      </c>
      <c r="C2001">
        <v>11627</v>
      </c>
      <c r="D2001">
        <v>3</v>
      </c>
      <c r="E2001" t="s">
        <v>91</v>
      </c>
      <c r="F2001" t="s">
        <v>128</v>
      </c>
      <c r="G2001" t="s">
        <v>129</v>
      </c>
      <c r="H2001">
        <v>0</v>
      </c>
      <c r="I2001">
        <v>0</v>
      </c>
      <c r="J2001">
        <v>4</v>
      </c>
      <c r="K2001">
        <v>14</v>
      </c>
      <c r="L2001">
        <v>3</v>
      </c>
      <c r="M2001">
        <v>3</v>
      </c>
      <c r="N2001">
        <v>16</v>
      </c>
      <c r="O2001">
        <v>0</v>
      </c>
      <c r="P2001">
        <v>0</v>
      </c>
      <c r="Q2001">
        <v>0</v>
      </c>
      <c r="R2001">
        <v>0</v>
      </c>
      <c r="S2001">
        <v>4300</v>
      </c>
      <c r="V2001">
        <v>0</v>
      </c>
      <c r="W2001">
        <v>1</v>
      </c>
      <c r="X2001">
        <v>0</v>
      </c>
      <c r="Y2001">
        <v>1</v>
      </c>
      <c r="Z2001">
        <v>0</v>
      </c>
      <c r="AA2001">
        <v>0</v>
      </c>
      <c r="AB2001">
        <v>0</v>
      </c>
      <c r="AC2001">
        <v>1</v>
      </c>
      <c r="AD2001">
        <v>1</v>
      </c>
      <c r="AE2001">
        <v>1</v>
      </c>
      <c r="AF2001">
        <v>1</v>
      </c>
      <c r="AG2001">
        <v>1</v>
      </c>
      <c r="AH2001">
        <v>1</v>
      </c>
      <c r="AI2001">
        <v>1</v>
      </c>
      <c r="AJ2001">
        <v>1</v>
      </c>
      <c r="AK2001">
        <v>1</v>
      </c>
      <c r="AL2001">
        <v>1</v>
      </c>
      <c r="AM2001">
        <v>43</v>
      </c>
      <c r="AN2001">
        <v>1</v>
      </c>
      <c r="AO2001">
        <v>0</v>
      </c>
      <c r="AP2001">
        <v>0</v>
      </c>
      <c r="AQ2001">
        <v>1</v>
      </c>
      <c r="AR2001">
        <v>1</v>
      </c>
      <c r="AS2001">
        <v>1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3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1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2</v>
      </c>
      <c r="BO2001">
        <v>4.3003354261632397E-2</v>
      </c>
    </row>
    <row r="2002" spans="1:67" x14ac:dyDescent="0.45">
      <c r="A2002" t="s">
        <v>641</v>
      </c>
      <c r="B2002">
        <v>100</v>
      </c>
      <c r="C2002">
        <v>10309</v>
      </c>
      <c r="D2002">
        <v>3</v>
      </c>
      <c r="E2002" t="s">
        <v>75</v>
      </c>
      <c r="F2002" t="s">
        <v>128</v>
      </c>
      <c r="G2002" t="s">
        <v>295</v>
      </c>
      <c r="H2002">
        <v>0</v>
      </c>
      <c r="I2002">
        <v>0</v>
      </c>
      <c r="J2002">
        <v>2</v>
      </c>
      <c r="K2002">
        <v>3</v>
      </c>
      <c r="L2002">
        <v>2</v>
      </c>
      <c r="M2002">
        <v>3</v>
      </c>
      <c r="N2002">
        <v>11</v>
      </c>
      <c r="O2002">
        <v>0</v>
      </c>
      <c r="P2002">
        <v>0</v>
      </c>
      <c r="Q2002">
        <v>0</v>
      </c>
      <c r="R2002">
        <v>0</v>
      </c>
      <c r="S2002">
        <v>970</v>
      </c>
      <c r="V2002">
        <v>1</v>
      </c>
      <c r="W2002">
        <v>0</v>
      </c>
      <c r="X2002">
        <v>1</v>
      </c>
      <c r="Y2002">
        <v>0</v>
      </c>
      <c r="Z2002">
        <v>0</v>
      </c>
      <c r="AA2002">
        <v>0</v>
      </c>
      <c r="AB2002">
        <v>0</v>
      </c>
      <c r="AC2002">
        <v>1</v>
      </c>
      <c r="AD2002">
        <v>1</v>
      </c>
      <c r="AE2002">
        <v>1</v>
      </c>
      <c r="AF2002">
        <v>0</v>
      </c>
      <c r="AG2002">
        <v>0</v>
      </c>
      <c r="AH2002">
        <v>1</v>
      </c>
      <c r="AI2002">
        <v>1</v>
      </c>
      <c r="AJ2002">
        <v>1</v>
      </c>
      <c r="AK2002">
        <v>1</v>
      </c>
      <c r="AL2002">
        <v>1</v>
      </c>
      <c r="AM2002">
        <v>26</v>
      </c>
      <c r="AN2002">
        <v>1</v>
      </c>
      <c r="AO2002">
        <v>0</v>
      </c>
      <c r="AP2002">
        <v>0</v>
      </c>
      <c r="AQ2002">
        <v>0</v>
      </c>
      <c r="AR2002">
        <v>0</v>
      </c>
      <c r="AS2002">
        <v>1</v>
      </c>
      <c r="AT2002">
        <v>1</v>
      </c>
      <c r="AU2002">
        <v>1</v>
      </c>
      <c r="AV2002">
        <v>1</v>
      </c>
      <c r="AW2002">
        <v>0</v>
      </c>
      <c r="AX2002">
        <v>0</v>
      </c>
      <c r="AY2002">
        <v>3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1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2</v>
      </c>
      <c r="BO2002">
        <v>9.7002619070714006E-3</v>
      </c>
    </row>
    <row r="2003" spans="1:67" x14ac:dyDescent="0.45">
      <c r="A2003" t="s">
        <v>640</v>
      </c>
      <c r="B2003">
        <v>275</v>
      </c>
      <c r="C2003">
        <v>10754</v>
      </c>
      <c r="D2003">
        <v>3</v>
      </c>
      <c r="E2003" t="s">
        <v>75</v>
      </c>
      <c r="F2003" t="s">
        <v>128</v>
      </c>
      <c r="G2003" t="s">
        <v>129</v>
      </c>
      <c r="H2003">
        <v>0</v>
      </c>
      <c r="I2003">
        <v>0</v>
      </c>
      <c r="J2003">
        <v>4</v>
      </c>
      <c r="K2003">
        <v>3</v>
      </c>
      <c r="L2003">
        <v>3</v>
      </c>
      <c r="M2003">
        <v>3</v>
      </c>
      <c r="N2003">
        <v>16</v>
      </c>
      <c r="O2003">
        <v>0</v>
      </c>
      <c r="P2003">
        <v>0</v>
      </c>
      <c r="Q2003">
        <v>0</v>
      </c>
      <c r="R2003">
        <v>0</v>
      </c>
      <c r="S2003">
        <v>2550</v>
      </c>
      <c r="U2003">
        <v>2557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1</v>
      </c>
      <c r="AD2003">
        <v>0</v>
      </c>
      <c r="AE2003">
        <v>0</v>
      </c>
      <c r="AF2003">
        <v>1</v>
      </c>
      <c r="AG2003">
        <v>0</v>
      </c>
      <c r="AH2003">
        <v>1</v>
      </c>
      <c r="AI2003">
        <v>0</v>
      </c>
      <c r="AJ2003">
        <v>1</v>
      </c>
      <c r="AK2003">
        <v>1</v>
      </c>
      <c r="AL2003">
        <v>0</v>
      </c>
      <c r="AM2003">
        <v>15</v>
      </c>
      <c r="AN2003">
        <v>1</v>
      </c>
      <c r="AO2003">
        <v>0</v>
      </c>
      <c r="AP2003">
        <v>0</v>
      </c>
      <c r="AQ2003">
        <v>1</v>
      </c>
      <c r="AR2003">
        <v>1</v>
      </c>
      <c r="AS2003">
        <v>1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2.5571880230611799E-2</v>
      </c>
    </row>
    <row r="2004" spans="1:67" x14ac:dyDescent="0.45">
      <c r="A2004" t="s">
        <v>105</v>
      </c>
      <c r="B2004">
        <v>240</v>
      </c>
      <c r="C2004">
        <v>17378</v>
      </c>
      <c r="D2004">
        <v>2</v>
      </c>
      <c r="E2004" t="s">
        <v>75</v>
      </c>
      <c r="F2004" t="s">
        <v>76</v>
      </c>
      <c r="G2004" t="s">
        <v>106</v>
      </c>
      <c r="H2004">
        <v>0</v>
      </c>
      <c r="I2004">
        <v>0</v>
      </c>
      <c r="J2004">
        <v>2</v>
      </c>
      <c r="K2004">
        <v>14</v>
      </c>
      <c r="L2004">
        <v>2</v>
      </c>
      <c r="M2004">
        <v>2</v>
      </c>
      <c r="N2004">
        <v>24</v>
      </c>
      <c r="O2004">
        <v>0</v>
      </c>
      <c r="P2004">
        <v>0</v>
      </c>
      <c r="Q2004">
        <v>0</v>
      </c>
      <c r="R2004">
        <v>0</v>
      </c>
      <c r="U2004">
        <v>1381</v>
      </c>
      <c r="V2004">
        <v>0</v>
      </c>
      <c r="W2004">
        <v>0</v>
      </c>
      <c r="X2004">
        <v>0</v>
      </c>
      <c r="Y2004">
        <v>1</v>
      </c>
      <c r="Z2004">
        <v>0</v>
      </c>
      <c r="AA2004">
        <v>0</v>
      </c>
      <c r="AB2004">
        <v>0</v>
      </c>
      <c r="AC2004">
        <v>1</v>
      </c>
      <c r="AD2004">
        <v>1</v>
      </c>
      <c r="AE2004">
        <v>1</v>
      </c>
      <c r="AF2004">
        <v>1</v>
      </c>
      <c r="AG2004">
        <v>1</v>
      </c>
      <c r="AH2004">
        <v>1</v>
      </c>
      <c r="AI2004">
        <v>1</v>
      </c>
      <c r="AJ2004">
        <v>1</v>
      </c>
      <c r="AK2004">
        <v>1</v>
      </c>
      <c r="AL2004">
        <v>1</v>
      </c>
      <c r="AM2004">
        <v>37</v>
      </c>
      <c r="AN2004">
        <v>1</v>
      </c>
      <c r="AO2004">
        <v>0</v>
      </c>
      <c r="AP2004">
        <v>0</v>
      </c>
      <c r="AQ2004">
        <v>0</v>
      </c>
      <c r="AR2004">
        <v>0</v>
      </c>
      <c r="AS2004">
        <v>1</v>
      </c>
      <c r="AT2004">
        <v>1</v>
      </c>
      <c r="AU2004">
        <v>0</v>
      </c>
      <c r="AV2004">
        <v>1</v>
      </c>
      <c r="AW2004">
        <v>0</v>
      </c>
      <c r="AX2004">
        <v>1</v>
      </c>
      <c r="AY2004">
        <v>4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1</v>
      </c>
      <c r="BG2004">
        <v>2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2</v>
      </c>
      <c r="BO2004">
        <v>1.3810565082287901E-2</v>
      </c>
    </row>
    <row r="2005" spans="1:67" x14ac:dyDescent="0.45">
      <c r="A2005" t="s">
        <v>642</v>
      </c>
      <c r="B2005">
        <v>315</v>
      </c>
      <c r="C2005">
        <v>14632</v>
      </c>
      <c r="D2005">
        <v>3</v>
      </c>
      <c r="E2005" t="s">
        <v>112</v>
      </c>
      <c r="F2005" t="s">
        <v>79</v>
      </c>
      <c r="G2005" t="s">
        <v>223</v>
      </c>
      <c r="H2005">
        <v>0</v>
      </c>
      <c r="I2005">
        <v>0</v>
      </c>
      <c r="J2005">
        <v>3</v>
      </c>
      <c r="K2005">
        <v>4</v>
      </c>
      <c r="L2005">
        <v>3</v>
      </c>
      <c r="M2005">
        <v>3</v>
      </c>
      <c r="N2005">
        <v>4</v>
      </c>
      <c r="O2005">
        <v>0</v>
      </c>
      <c r="P2005">
        <v>0</v>
      </c>
      <c r="Q2005">
        <v>0</v>
      </c>
      <c r="R2005">
        <v>0</v>
      </c>
      <c r="S2005">
        <v>200</v>
      </c>
      <c r="V2005">
        <v>0</v>
      </c>
      <c r="W2005">
        <v>0</v>
      </c>
      <c r="X2005">
        <v>0</v>
      </c>
      <c r="Y2005">
        <v>1</v>
      </c>
      <c r="Z2005">
        <v>0</v>
      </c>
      <c r="AA2005">
        <v>0</v>
      </c>
      <c r="AB2005">
        <v>0</v>
      </c>
      <c r="AC2005">
        <v>1</v>
      </c>
      <c r="AD2005">
        <v>0</v>
      </c>
      <c r="AE2005">
        <v>1</v>
      </c>
      <c r="AF2005">
        <v>1</v>
      </c>
      <c r="AG2005">
        <v>1</v>
      </c>
      <c r="AH2005">
        <v>1</v>
      </c>
      <c r="AI2005">
        <v>0</v>
      </c>
      <c r="AJ2005">
        <v>1</v>
      </c>
      <c r="AK2005">
        <v>0</v>
      </c>
      <c r="AL2005">
        <v>0</v>
      </c>
      <c r="AM2005">
        <v>28</v>
      </c>
      <c r="AN2005">
        <v>1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1</v>
      </c>
      <c r="AU2005">
        <v>1</v>
      </c>
      <c r="AV2005">
        <v>1</v>
      </c>
      <c r="AW2005">
        <v>1</v>
      </c>
      <c r="AX2005">
        <v>3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2.1528157463094499E-2</v>
      </c>
    </row>
    <row r="2006" spans="1:67" x14ac:dyDescent="0.45">
      <c r="A2006" t="s">
        <v>148</v>
      </c>
      <c r="B2006">
        <v>95</v>
      </c>
      <c r="C2006">
        <v>6485</v>
      </c>
      <c r="D2006">
        <v>2</v>
      </c>
      <c r="E2006" t="s">
        <v>75</v>
      </c>
      <c r="F2006" t="s">
        <v>76</v>
      </c>
      <c r="G2006" t="s">
        <v>77</v>
      </c>
      <c r="H2006">
        <v>0</v>
      </c>
      <c r="I2006">
        <v>0</v>
      </c>
      <c r="J2006">
        <v>2</v>
      </c>
      <c r="K2006">
        <v>3</v>
      </c>
      <c r="L2006">
        <v>3</v>
      </c>
      <c r="M2006">
        <v>2</v>
      </c>
      <c r="N2006">
        <v>17</v>
      </c>
      <c r="O2006">
        <v>0</v>
      </c>
      <c r="P2006">
        <v>1</v>
      </c>
      <c r="Q2006">
        <v>0</v>
      </c>
      <c r="R2006">
        <v>0</v>
      </c>
      <c r="S2006">
        <v>834.96</v>
      </c>
      <c r="T2006">
        <v>1175.97</v>
      </c>
      <c r="U2006">
        <v>1465</v>
      </c>
      <c r="V2006">
        <v>0</v>
      </c>
      <c r="W2006">
        <v>0</v>
      </c>
      <c r="X2006">
        <v>1</v>
      </c>
      <c r="Y2006">
        <v>1</v>
      </c>
      <c r="Z2006">
        <v>0</v>
      </c>
      <c r="AA2006">
        <v>0</v>
      </c>
      <c r="AB2006">
        <v>0</v>
      </c>
      <c r="AC2006">
        <v>1</v>
      </c>
      <c r="AD2006">
        <v>1</v>
      </c>
      <c r="AE2006">
        <v>1</v>
      </c>
      <c r="AF2006">
        <v>1</v>
      </c>
      <c r="AG2006">
        <v>1</v>
      </c>
      <c r="AH2006">
        <v>1</v>
      </c>
      <c r="AI2006">
        <v>1</v>
      </c>
      <c r="AJ2006">
        <v>1</v>
      </c>
      <c r="AK2006">
        <v>1</v>
      </c>
      <c r="AL2006">
        <v>1</v>
      </c>
      <c r="AM2006">
        <v>47</v>
      </c>
      <c r="AN2006">
        <v>1</v>
      </c>
      <c r="AO2006">
        <v>0</v>
      </c>
      <c r="AP2006">
        <v>0</v>
      </c>
      <c r="AQ2006">
        <v>0</v>
      </c>
      <c r="AR2006">
        <v>0</v>
      </c>
      <c r="AS2006">
        <v>1</v>
      </c>
      <c r="AT2006">
        <v>1</v>
      </c>
      <c r="AU2006">
        <v>0</v>
      </c>
      <c r="AV2006">
        <v>1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1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1.46491904394757E-2</v>
      </c>
    </row>
    <row r="2007" spans="1:67" x14ac:dyDescent="0.45">
      <c r="A2007" t="s">
        <v>218</v>
      </c>
      <c r="B2007">
        <v>140</v>
      </c>
      <c r="C2007">
        <v>15124</v>
      </c>
      <c r="D2007">
        <v>3</v>
      </c>
      <c r="E2007" t="s">
        <v>75</v>
      </c>
      <c r="F2007" t="s">
        <v>76</v>
      </c>
      <c r="G2007" t="s">
        <v>115</v>
      </c>
      <c r="H2007">
        <v>0</v>
      </c>
      <c r="I2007">
        <v>0</v>
      </c>
      <c r="J2007">
        <v>2</v>
      </c>
      <c r="K2007">
        <v>20</v>
      </c>
      <c r="L2007">
        <v>3</v>
      </c>
      <c r="M2007">
        <v>3</v>
      </c>
      <c r="N2007">
        <v>24</v>
      </c>
      <c r="O2007">
        <v>0</v>
      </c>
      <c r="P2007">
        <v>0</v>
      </c>
      <c r="Q2007">
        <v>0</v>
      </c>
      <c r="R2007">
        <v>0</v>
      </c>
      <c r="S2007">
        <v>86</v>
      </c>
      <c r="U2007">
        <v>145</v>
      </c>
      <c r="V2007">
        <v>0</v>
      </c>
      <c r="W2007">
        <v>0</v>
      </c>
      <c r="X2007">
        <v>1</v>
      </c>
      <c r="Y2007">
        <v>1</v>
      </c>
      <c r="Z2007">
        <v>0</v>
      </c>
      <c r="AA2007">
        <v>0</v>
      </c>
      <c r="AB2007">
        <v>0</v>
      </c>
      <c r="AC2007">
        <v>1</v>
      </c>
      <c r="AD2007">
        <v>1</v>
      </c>
      <c r="AE2007">
        <v>0</v>
      </c>
      <c r="AF2007">
        <v>0</v>
      </c>
      <c r="AG2007">
        <v>1</v>
      </c>
      <c r="AH2007">
        <v>1</v>
      </c>
      <c r="AI2007">
        <v>0</v>
      </c>
      <c r="AJ2007">
        <v>1</v>
      </c>
      <c r="AK2007">
        <v>1</v>
      </c>
      <c r="AL2007">
        <v>1</v>
      </c>
      <c r="AM2007">
        <v>34</v>
      </c>
      <c r="AN2007">
        <v>1</v>
      </c>
      <c r="AO2007">
        <v>1</v>
      </c>
      <c r="AP2007">
        <v>0</v>
      </c>
      <c r="AQ2007">
        <v>0</v>
      </c>
      <c r="AR2007">
        <v>0</v>
      </c>
      <c r="AS2007">
        <v>1</v>
      </c>
      <c r="AT2007">
        <v>1</v>
      </c>
      <c r="AU2007">
        <v>0</v>
      </c>
      <c r="AV2007">
        <v>1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9.2568103676275992E-3</v>
      </c>
    </row>
    <row r="2008" spans="1:67" x14ac:dyDescent="0.45">
      <c r="A2008" t="s">
        <v>114</v>
      </c>
      <c r="B2008">
        <v>215</v>
      </c>
      <c r="C2008">
        <v>13522</v>
      </c>
      <c r="D2008">
        <v>3</v>
      </c>
      <c r="E2008" t="s">
        <v>75</v>
      </c>
      <c r="F2008" t="s">
        <v>76</v>
      </c>
      <c r="G2008" t="s">
        <v>115</v>
      </c>
      <c r="H2008">
        <v>0</v>
      </c>
      <c r="I2008">
        <v>0</v>
      </c>
      <c r="J2008">
        <v>3</v>
      </c>
      <c r="K2008">
        <v>1</v>
      </c>
      <c r="L2008">
        <v>3</v>
      </c>
      <c r="M2008">
        <v>3</v>
      </c>
      <c r="N2008">
        <v>13</v>
      </c>
      <c r="O2008">
        <v>0</v>
      </c>
      <c r="P2008">
        <v>0</v>
      </c>
      <c r="Q2008">
        <v>0</v>
      </c>
      <c r="R2008">
        <v>0</v>
      </c>
      <c r="U2008">
        <v>1590</v>
      </c>
      <c r="V2008">
        <v>0</v>
      </c>
      <c r="W2008">
        <v>0</v>
      </c>
      <c r="X2008">
        <v>1</v>
      </c>
      <c r="Y2008">
        <v>0</v>
      </c>
      <c r="Z2008">
        <v>0</v>
      </c>
      <c r="AA2008">
        <v>0</v>
      </c>
      <c r="AB2008">
        <v>0</v>
      </c>
      <c r="AC2008">
        <v>1</v>
      </c>
      <c r="AD2008">
        <v>1</v>
      </c>
      <c r="AE2008">
        <v>0</v>
      </c>
      <c r="AF2008">
        <v>0</v>
      </c>
      <c r="AG2008">
        <v>0</v>
      </c>
      <c r="AH2008">
        <v>1</v>
      </c>
      <c r="AI2008">
        <v>0</v>
      </c>
      <c r="AJ2008">
        <v>0</v>
      </c>
      <c r="AK2008">
        <v>1</v>
      </c>
      <c r="AL2008">
        <v>1</v>
      </c>
      <c r="AM2008">
        <v>19</v>
      </c>
      <c r="AN2008">
        <v>1</v>
      </c>
      <c r="AO2008">
        <v>0</v>
      </c>
      <c r="AP2008">
        <v>0</v>
      </c>
      <c r="AQ2008">
        <v>0</v>
      </c>
      <c r="AR2008">
        <v>0</v>
      </c>
      <c r="AS2008">
        <v>1</v>
      </c>
      <c r="AT2008">
        <v>1</v>
      </c>
      <c r="AU2008">
        <v>0</v>
      </c>
      <c r="AV2008">
        <v>1</v>
      </c>
      <c r="AW2008">
        <v>0</v>
      </c>
      <c r="AX2008">
        <v>3</v>
      </c>
      <c r="AY2008">
        <v>3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1.59000147907114E-2</v>
      </c>
    </row>
    <row r="2009" spans="1:67" x14ac:dyDescent="0.45">
      <c r="A2009" t="s">
        <v>446</v>
      </c>
      <c r="B2009">
        <v>180</v>
      </c>
      <c r="C2009">
        <v>7758</v>
      </c>
      <c r="D2009">
        <v>3</v>
      </c>
      <c r="E2009" t="s">
        <v>119</v>
      </c>
      <c r="F2009" t="s">
        <v>69</v>
      </c>
      <c r="G2009" t="s">
        <v>291</v>
      </c>
      <c r="H2009">
        <v>0</v>
      </c>
      <c r="I2009">
        <v>0</v>
      </c>
      <c r="J2009">
        <v>3</v>
      </c>
      <c r="K2009">
        <v>0</v>
      </c>
      <c r="L2009">
        <v>3</v>
      </c>
      <c r="M2009">
        <v>3</v>
      </c>
      <c r="N2009">
        <v>13</v>
      </c>
      <c r="O2009">
        <v>0</v>
      </c>
      <c r="P2009">
        <v>0</v>
      </c>
      <c r="Q2009">
        <v>1</v>
      </c>
      <c r="R2009">
        <v>0</v>
      </c>
      <c r="S2009">
        <v>2320</v>
      </c>
      <c r="V2009">
        <v>0</v>
      </c>
      <c r="W2009">
        <v>0</v>
      </c>
      <c r="X2009">
        <v>0</v>
      </c>
      <c r="Y2009">
        <v>1</v>
      </c>
      <c r="Z2009">
        <v>1</v>
      </c>
      <c r="AA2009">
        <v>0</v>
      </c>
      <c r="AB2009">
        <v>0</v>
      </c>
      <c r="AC2009">
        <v>0</v>
      </c>
      <c r="AD2009">
        <v>1</v>
      </c>
      <c r="AE2009">
        <v>1</v>
      </c>
      <c r="AF2009">
        <v>0</v>
      </c>
      <c r="AG2009">
        <v>0</v>
      </c>
      <c r="AH2009">
        <v>1</v>
      </c>
      <c r="AI2009">
        <v>0</v>
      </c>
      <c r="AJ2009">
        <v>1</v>
      </c>
      <c r="AK2009">
        <v>1</v>
      </c>
      <c r="AL2009">
        <v>1</v>
      </c>
      <c r="AM2009">
        <v>24</v>
      </c>
      <c r="AN2009">
        <v>1</v>
      </c>
      <c r="AO2009">
        <v>0</v>
      </c>
      <c r="AP2009">
        <v>0</v>
      </c>
      <c r="AQ2009">
        <v>0</v>
      </c>
      <c r="AR2009">
        <v>0</v>
      </c>
      <c r="AS2009">
        <v>1</v>
      </c>
      <c r="AT2009">
        <v>1</v>
      </c>
      <c r="AU2009">
        <v>0</v>
      </c>
      <c r="AV2009">
        <v>1</v>
      </c>
      <c r="AW2009">
        <v>0</v>
      </c>
      <c r="AX2009">
        <v>5</v>
      </c>
      <c r="AY2009">
        <v>4</v>
      </c>
      <c r="AZ2009">
        <v>1</v>
      </c>
      <c r="BA2009">
        <v>0</v>
      </c>
      <c r="BB2009">
        <v>1</v>
      </c>
      <c r="BC2009">
        <v>1</v>
      </c>
      <c r="BD2009">
        <v>1</v>
      </c>
      <c r="BE2009">
        <v>2</v>
      </c>
      <c r="BF2009">
        <v>1</v>
      </c>
      <c r="BG2009">
        <v>3</v>
      </c>
      <c r="BH2009">
        <v>1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1</v>
      </c>
      <c r="BO2009">
        <v>2.3201856148491799E-2</v>
      </c>
    </row>
    <row r="2010" spans="1:67" x14ac:dyDescent="0.45">
      <c r="A2010" t="s">
        <v>195</v>
      </c>
      <c r="B2010">
        <v>31</v>
      </c>
      <c r="C2010">
        <v>5904</v>
      </c>
      <c r="D2010">
        <v>2</v>
      </c>
      <c r="E2010" t="s">
        <v>112</v>
      </c>
      <c r="F2010" t="s">
        <v>76</v>
      </c>
      <c r="G2010" t="s">
        <v>196</v>
      </c>
      <c r="H2010">
        <v>0</v>
      </c>
      <c r="I2010">
        <v>0</v>
      </c>
      <c r="J2010">
        <v>2</v>
      </c>
      <c r="K2010">
        <v>6</v>
      </c>
      <c r="L2010">
        <v>2</v>
      </c>
      <c r="M2010">
        <v>2</v>
      </c>
      <c r="N2010">
        <v>12</v>
      </c>
      <c r="O2010">
        <v>0</v>
      </c>
      <c r="P2010">
        <v>0</v>
      </c>
      <c r="Q2010">
        <v>0</v>
      </c>
      <c r="R2010">
        <v>0</v>
      </c>
      <c r="S2010">
        <v>525</v>
      </c>
      <c r="V2010">
        <v>0</v>
      </c>
      <c r="W2010">
        <v>1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1</v>
      </c>
      <c r="AD2010">
        <v>1</v>
      </c>
      <c r="AE2010">
        <v>1</v>
      </c>
      <c r="AF2010">
        <v>1</v>
      </c>
      <c r="AG2010">
        <v>1</v>
      </c>
      <c r="AH2010">
        <v>1</v>
      </c>
      <c r="AI2010">
        <v>1</v>
      </c>
      <c r="AJ2010">
        <v>1</v>
      </c>
      <c r="AK2010">
        <v>0</v>
      </c>
      <c r="AL2010">
        <v>1</v>
      </c>
      <c r="AM2010">
        <v>26</v>
      </c>
      <c r="AN2010">
        <v>1</v>
      </c>
      <c r="AO2010">
        <v>0</v>
      </c>
      <c r="AP2010">
        <v>1</v>
      </c>
      <c r="AQ2010">
        <v>0</v>
      </c>
      <c r="AR2010">
        <v>1</v>
      </c>
      <c r="AS2010">
        <v>1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5.250677506775E-3</v>
      </c>
    </row>
    <row r="2011" spans="1:67" x14ac:dyDescent="0.45">
      <c r="A2011" t="s">
        <v>643</v>
      </c>
      <c r="B2011">
        <v>107</v>
      </c>
      <c r="C2011">
        <v>8237</v>
      </c>
      <c r="D2011">
        <v>3</v>
      </c>
      <c r="E2011" t="s">
        <v>91</v>
      </c>
      <c r="F2011" t="s">
        <v>79</v>
      </c>
      <c r="G2011" t="s">
        <v>185</v>
      </c>
      <c r="H2011">
        <v>0</v>
      </c>
      <c r="I2011">
        <v>0</v>
      </c>
      <c r="J2011">
        <v>3</v>
      </c>
      <c r="K2011">
        <v>2</v>
      </c>
      <c r="L2011">
        <v>2</v>
      </c>
      <c r="M2011">
        <v>3</v>
      </c>
      <c r="N2011">
        <v>4</v>
      </c>
      <c r="O2011">
        <v>0</v>
      </c>
      <c r="P2011">
        <v>0</v>
      </c>
      <c r="Q2011">
        <v>0</v>
      </c>
      <c r="R2011">
        <v>0</v>
      </c>
      <c r="S2011">
        <v>1305</v>
      </c>
      <c r="V2011">
        <v>1</v>
      </c>
      <c r="W2011">
        <v>1</v>
      </c>
      <c r="X2011">
        <v>1</v>
      </c>
      <c r="Y2011">
        <v>0</v>
      </c>
      <c r="Z2011">
        <v>0</v>
      </c>
      <c r="AA2011">
        <v>0</v>
      </c>
      <c r="AB2011">
        <v>0</v>
      </c>
      <c r="AC2011">
        <v>1</v>
      </c>
      <c r="AD2011">
        <v>1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1</v>
      </c>
      <c r="AK2011">
        <v>1</v>
      </c>
      <c r="AL2011">
        <v>1</v>
      </c>
      <c r="AM2011">
        <v>32</v>
      </c>
      <c r="AN2011">
        <v>1</v>
      </c>
      <c r="AO2011">
        <v>0</v>
      </c>
      <c r="AP2011">
        <v>1</v>
      </c>
      <c r="AQ2011">
        <v>0</v>
      </c>
      <c r="AR2011">
        <v>0</v>
      </c>
      <c r="AS2011">
        <v>1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1.29901663226902E-2</v>
      </c>
    </row>
    <row r="2012" spans="1:67" x14ac:dyDescent="0.45">
      <c r="A2012" t="s">
        <v>271</v>
      </c>
      <c r="B2012">
        <v>70</v>
      </c>
      <c r="C2012">
        <v>4651</v>
      </c>
      <c r="D2012">
        <v>2</v>
      </c>
      <c r="E2012" t="s">
        <v>171</v>
      </c>
      <c r="F2012" t="s">
        <v>84</v>
      </c>
      <c r="G2012" t="s">
        <v>106</v>
      </c>
      <c r="H2012">
        <v>0</v>
      </c>
      <c r="I2012">
        <v>0</v>
      </c>
      <c r="J2012">
        <v>2</v>
      </c>
      <c r="K2012">
        <v>12</v>
      </c>
      <c r="L2012">
        <v>2</v>
      </c>
      <c r="M2012">
        <v>2</v>
      </c>
      <c r="N2012">
        <v>12</v>
      </c>
      <c r="O2012">
        <v>0</v>
      </c>
      <c r="P2012">
        <v>0</v>
      </c>
      <c r="Q2012">
        <v>0</v>
      </c>
      <c r="R2012">
        <v>0</v>
      </c>
      <c r="T2012">
        <v>1505</v>
      </c>
      <c r="AM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1.50505267684368E-2</v>
      </c>
    </row>
    <row r="2013" spans="1:67" x14ac:dyDescent="0.45">
      <c r="A2013" t="s">
        <v>261</v>
      </c>
      <c r="B2013">
        <v>110</v>
      </c>
      <c r="C2013">
        <v>7549</v>
      </c>
      <c r="D2013">
        <v>3</v>
      </c>
      <c r="E2013" t="s">
        <v>75</v>
      </c>
      <c r="F2013" t="s">
        <v>69</v>
      </c>
      <c r="G2013" t="s">
        <v>77</v>
      </c>
      <c r="H2013">
        <v>0</v>
      </c>
      <c r="I2013">
        <v>0</v>
      </c>
      <c r="J2013">
        <v>2</v>
      </c>
      <c r="K2013">
        <v>13</v>
      </c>
      <c r="L2013">
        <v>3</v>
      </c>
      <c r="M2013">
        <v>3</v>
      </c>
      <c r="N2013">
        <v>17</v>
      </c>
      <c r="O2013">
        <v>0</v>
      </c>
      <c r="P2013">
        <v>0</v>
      </c>
      <c r="Q2013">
        <v>0</v>
      </c>
      <c r="R2013">
        <v>0</v>
      </c>
      <c r="U2013">
        <v>1457</v>
      </c>
      <c r="AM2013">
        <v>0</v>
      </c>
      <c r="AN2013">
        <v>1</v>
      </c>
      <c r="AO2013">
        <v>0</v>
      </c>
      <c r="AP2013">
        <v>0</v>
      </c>
      <c r="AQ2013">
        <v>0</v>
      </c>
      <c r="AR2013">
        <v>0</v>
      </c>
      <c r="AS2013">
        <v>1</v>
      </c>
      <c r="AT2013">
        <v>1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1.45714664193933E-2</v>
      </c>
    </row>
    <row r="2014" spans="1:67" x14ac:dyDescent="0.45">
      <c r="A2014" t="s">
        <v>644</v>
      </c>
      <c r="B2014">
        <v>105</v>
      </c>
      <c r="C2014">
        <v>10627</v>
      </c>
      <c r="D2014">
        <v>2</v>
      </c>
      <c r="E2014" t="s">
        <v>119</v>
      </c>
      <c r="F2014" t="s">
        <v>128</v>
      </c>
      <c r="G2014" t="s">
        <v>393</v>
      </c>
      <c r="H2014">
        <v>0</v>
      </c>
      <c r="I2014">
        <v>0</v>
      </c>
      <c r="J2014">
        <v>2</v>
      </c>
      <c r="K2014">
        <v>2</v>
      </c>
      <c r="L2014">
        <v>2</v>
      </c>
      <c r="M2014">
        <v>2</v>
      </c>
      <c r="N2014">
        <v>2</v>
      </c>
      <c r="O2014">
        <v>0</v>
      </c>
      <c r="P2014">
        <v>0</v>
      </c>
      <c r="Q2014">
        <v>0</v>
      </c>
      <c r="R2014">
        <v>0</v>
      </c>
      <c r="S2014">
        <v>988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1</v>
      </c>
      <c r="AD2014">
        <v>1</v>
      </c>
      <c r="AE2014">
        <v>1</v>
      </c>
      <c r="AF2014">
        <v>1</v>
      </c>
      <c r="AG2014">
        <v>1</v>
      </c>
      <c r="AH2014">
        <v>0</v>
      </c>
      <c r="AI2014">
        <v>0</v>
      </c>
      <c r="AJ2014">
        <v>1</v>
      </c>
      <c r="AK2014">
        <v>1</v>
      </c>
      <c r="AL2014">
        <v>1</v>
      </c>
      <c r="AM2014">
        <v>29</v>
      </c>
      <c r="AN2014">
        <v>1</v>
      </c>
      <c r="AO2014">
        <v>0</v>
      </c>
      <c r="AP2014">
        <v>0</v>
      </c>
      <c r="AQ2014">
        <v>1</v>
      </c>
      <c r="AR2014">
        <v>1</v>
      </c>
      <c r="AS2014">
        <v>0</v>
      </c>
      <c r="AT2014">
        <v>1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9.8804930836548007E-3</v>
      </c>
    </row>
    <row r="2015" spans="1:67" x14ac:dyDescent="0.45">
      <c r="A2015" t="s">
        <v>247</v>
      </c>
      <c r="B2015">
        <v>25</v>
      </c>
      <c r="C2015">
        <v>3671</v>
      </c>
      <c r="D2015">
        <v>2</v>
      </c>
      <c r="E2015" t="s">
        <v>75</v>
      </c>
      <c r="F2015" t="s">
        <v>69</v>
      </c>
      <c r="G2015" t="s">
        <v>77</v>
      </c>
      <c r="H2015">
        <v>0</v>
      </c>
      <c r="I2015">
        <v>0</v>
      </c>
      <c r="J2015">
        <v>2</v>
      </c>
      <c r="K2015">
        <v>11</v>
      </c>
      <c r="L2015">
        <v>1</v>
      </c>
      <c r="M2015">
        <v>2</v>
      </c>
      <c r="N2015">
        <v>14</v>
      </c>
      <c r="O2015">
        <v>0</v>
      </c>
      <c r="P2015">
        <v>0</v>
      </c>
      <c r="Q2015">
        <v>0</v>
      </c>
      <c r="R2015">
        <v>0</v>
      </c>
      <c r="S2015">
        <v>581</v>
      </c>
      <c r="T2015">
        <v>681</v>
      </c>
      <c r="V2015">
        <v>0</v>
      </c>
      <c r="W2015">
        <v>0</v>
      </c>
      <c r="X2015">
        <v>1</v>
      </c>
      <c r="Y2015">
        <v>0</v>
      </c>
      <c r="Z2015">
        <v>1</v>
      </c>
      <c r="AA2015">
        <v>0</v>
      </c>
      <c r="AB2015">
        <v>0</v>
      </c>
      <c r="AC2015">
        <v>1</v>
      </c>
      <c r="AD2015">
        <v>0</v>
      </c>
      <c r="AE2015">
        <v>1</v>
      </c>
      <c r="AF2015">
        <v>1</v>
      </c>
      <c r="AG2015">
        <v>1</v>
      </c>
      <c r="AH2015">
        <v>1</v>
      </c>
      <c r="AI2015">
        <v>0</v>
      </c>
      <c r="AJ2015">
        <v>1</v>
      </c>
      <c r="AK2015">
        <v>1</v>
      </c>
      <c r="AL2015">
        <v>1</v>
      </c>
      <c r="AM2015">
        <v>39</v>
      </c>
      <c r="AN2015">
        <v>0</v>
      </c>
      <c r="AO2015">
        <v>0</v>
      </c>
      <c r="AP2015">
        <v>0</v>
      </c>
      <c r="AQ2015">
        <v>1</v>
      </c>
      <c r="AR2015">
        <v>1</v>
      </c>
      <c r="AS2015">
        <v>0</v>
      </c>
      <c r="AT2015">
        <v>0</v>
      </c>
      <c r="AU2015">
        <v>0</v>
      </c>
      <c r="AV2015">
        <v>0</v>
      </c>
      <c r="AW2015">
        <v>1</v>
      </c>
      <c r="AX2015">
        <v>1</v>
      </c>
      <c r="AY2015">
        <v>2</v>
      </c>
      <c r="AZ2015">
        <v>0</v>
      </c>
      <c r="BA2015">
        <v>0</v>
      </c>
      <c r="BB2015">
        <v>0</v>
      </c>
      <c r="BC2015">
        <v>0</v>
      </c>
      <c r="BD2015">
        <v>1</v>
      </c>
      <c r="BE2015">
        <v>0</v>
      </c>
      <c r="BF2015">
        <v>1</v>
      </c>
      <c r="BG2015">
        <v>1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2</v>
      </c>
      <c r="BO2015">
        <v>6.8101334786161002E-3</v>
      </c>
    </row>
    <row r="2016" spans="1:67" x14ac:dyDescent="0.45">
      <c r="A2016" t="s">
        <v>645</v>
      </c>
      <c r="B2016">
        <v>42</v>
      </c>
      <c r="C2016">
        <v>4941</v>
      </c>
      <c r="D2016">
        <v>2</v>
      </c>
      <c r="E2016" t="s">
        <v>75</v>
      </c>
      <c r="F2016" t="s">
        <v>69</v>
      </c>
      <c r="G2016" t="s">
        <v>646</v>
      </c>
      <c r="H2016">
        <v>0</v>
      </c>
      <c r="I2016">
        <v>0</v>
      </c>
      <c r="J2016">
        <v>2</v>
      </c>
      <c r="K2016">
        <v>3</v>
      </c>
      <c r="L2016">
        <v>2</v>
      </c>
      <c r="M2016">
        <v>2</v>
      </c>
      <c r="N2016">
        <v>11</v>
      </c>
      <c r="O2016">
        <v>0</v>
      </c>
      <c r="P2016">
        <v>0</v>
      </c>
      <c r="Q2016">
        <v>0</v>
      </c>
      <c r="R2016">
        <v>0</v>
      </c>
      <c r="U2016">
        <v>85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8.5003035822706994E-3</v>
      </c>
    </row>
    <row r="2017" spans="1:67" x14ac:dyDescent="0.45">
      <c r="A2017" t="s">
        <v>642</v>
      </c>
      <c r="B2017">
        <v>210</v>
      </c>
      <c r="C2017">
        <v>16666</v>
      </c>
      <c r="D2017">
        <v>2</v>
      </c>
      <c r="E2017" t="s">
        <v>75</v>
      </c>
      <c r="F2017" t="s">
        <v>79</v>
      </c>
      <c r="G2017" t="s">
        <v>223</v>
      </c>
      <c r="H2017">
        <v>0</v>
      </c>
      <c r="I2017">
        <v>0</v>
      </c>
      <c r="J2017">
        <v>2</v>
      </c>
      <c r="K2017">
        <v>2</v>
      </c>
      <c r="L2017">
        <v>2</v>
      </c>
      <c r="M2017">
        <v>2</v>
      </c>
      <c r="N2017">
        <v>4</v>
      </c>
      <c r="O2017">
        <v>0</v>
      </c>
      <c r="P2017">
        <v>0</v>
      </c>
      <c r="Q2017">
        <v>0</v>
      </c>
      <c r="R2017">
        <v>0</v>
      </c>
      <c r="S2017">
        <v>1260</v>
      </c>
      <c r="V2017">
        <v>0</v>
      </c>
      <c r="W2017">
        <v>0</v>
      </c>
      <c r="X2017">
        <v>0</v>
      </c>
      <c r="Y2017">
        <v>1</v>
      </c>
      <c r="Z2017">
        <v>1</v>
      </c>
      <c r="AA2017">
        <v>0</v>
      </c>
      <c r="AB2017">
        <v>0</v>
      </c>
      <c r="AC2017">
        <v>1</v>
      </c>
      <c r="AD2017">
        <v>1</v>
      </c>
      <c r="AE2017">
        <v>0</v>
      </c>
      <c r="AF2017">
        <v>0</v>
      </c>
      <c r="AG2017">
        <v>0</v>
      </c>
      <c r="AH2017">
        <v>1</v>
      </c>
      <c r="AI2017">
        <v>0</v>
      </c>
      <c r="AJ2017">
        <v>0</v>
      </c>
      <c r="AK2017">
        <v>1</v>
      </c>
      <c r="AL2017">
        <v>1</v>
      </c>
      <c r="AM2017">
        <v>17</v>
      </c>
      <c r="AN2017">
        <v>1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1</v>
      </c>
      <c r="AU2017">
        <v>1</v>
      </c>
      <c r="AV2017">
        <v>1</v>
      </c>
      <c r="AW2017">
        <v>1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1</v>
      </c>
      <c r="BG2017">
        <v>2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1.26005040201608E-2</v>
      </c>
    </row>
    <row r="2018" spans="1:67" x14ac:dyDescent="0.45">
      <c r="A2018" t="s">
        <v>190</v>
      </c>
      <c r="B2018">
        <v>19</v>
      </c>
      <c r="C2018">
        <v>591</v>
      </c>
      <c r="D2018">
        <v>1</v>
      </c>
      <c r="E2018" t="s">
        <v>112</v>
      </c>
      <c r="F2018" t="s">
        <v>69</v>
      </c>
      <c r="G2018" t="s">
        <v>191</v>
      </c>
      <c r="H2018">
        <v>0</v>
      </c>
      <c r="I2018">
        <v>0</v>
      </c>
      <c r="J2018">
        <v>1</v>
      </c>
      <c r="K2018">
        <v>14</v>
      </c>
      <c r="L2018">
        <v>1</v>
      </c>
      <c r="M2018">
        <v>1</v>
      </c>
      <c r="N2018">
        <v>14</v>
      </c>
      <c r="O2018">
        <v>0</v>
      </c>
      <c r="P2018">
        <v>0</v>
      </c>
      <c r="Q2018">
        <v>0</v>
      </c>
      <c r="R2018">
        <v>0</v>
      </c>
      <c r="S2018">
        <v>3212</v>
      </c>
      <c r="V2018">
        <v>0</v>
      </c>
      <c r="W2018">
        <v>0</v>
      </c>
      <c r="X2018">
        <v>0</v>
      </c>
      <c r="Y2018">
        <v>1</v>
      </c>
      <c r="Z2018">
        <v>0</v>
      </c>
      <c r="AA2018">
        <v>0</v>
      </c>
      <c r="AB2018">
        <v>0</v>
      </c>
      <c r="AC2018">
        <v>1</v>
      </c>
      <c r="AD2018">
        <v>0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1</v>
      </c>
      <c r="AK2018">
        <v>0</v>
      </c>
      <c r="AL2018">
        <v>0</v>
      </c>
      <c r="AM2018">
        <v>28</v>
      </c>
      <c r="AN2018">
        <v>1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1</v>
      </c>
      <c r="AY2018">
        <v>1</v>
      </c>
      <c r="AZ2018">
        <v>0</v>
      </c>
      <c r="BA2018">
        <v>1</v>
      </c>
      <c r="BB2018">
        <v>1</v>
      </c>
      <c r="BC2018">
        <v>1</v>
      </c>
      <c r="BD2018">
        <v>0</v>
      </c>
      <c r="BE2018">
        <v>0</v>
      </c>
      <c r="BF2018">
        <v>1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2</v>
      </c>
      <c r="BO2018">
        <v>3.21489001692047E-2</v>
      </c>
    </row>
    <row r="2019" spans="1:67" x14ac:dyDescent="0.45">
      <c r="A2019" t="s">
        <v>647</v>
      </c>
      <c r="B2019">
        <v>210</v>
      </c>
      <c r="C2019">
        <v>9130</v>
      </c>
      <c r="D2019">
        <v>4</v>
      </c>
      <c r="E2019" t="s">
        <v>75</v>
      </c>
      <c r="F2019" t="s">
        <v>69</v>
      </c>
      <c r="G2019" t="s">
        <v>470</v>
      </c>
      <c r="H2019">
        <v>0</v>
      </c>
      <c r="I2019">
        <v>0</v>
      </c>
      <c r="J2019">
        <v>4</v>
      </c>
      <c r="K2019">
        <v>1</v>
      </c>
      <c r="L2019">
        <v>3</v>
      </c>
      <c r="M2019">
        <v>4</v>
      </c>
      <c r="N2019">
        <v>13</v>
      </c>
      <c r="O2019">
        <v>0</v>
      </c>
      <c r="P2019">
        <v>0</v>
      </c>
      <c r="Q2019">
        <v>0</v>
      </c>
      <c r="R2019">
        <v>0</v>
      </c>
      <c r="T2019">
        <v>2300</v>
      </c>
      <c r="V2019">
        <v>0</v>
      </c>
      <c r="W2019">
        <v>0</v>
      </c>
      <c r="X2019">
        <v>0</v>
      </c>
      <c r="Y2019">
        <v>1</v>
      </c>
      <c r="Z2019">
        <v>1</v>
      </c>
      <c r="AA2019">
        <v>0</v>
      </c>
      <c r="AB2019">
        <v>0</v>
      </c>
      <c r="AC2019">
        <v>1</v>
      </c>
      <c r="AD2019">
        <v>1</v>
      </c>
      <c r="AE2019">
        <v>1</v>
      </c>
      <c r="AF2019">
        <v>0</v>
      </c>
      <c r="AG2019">
        <v>0</v>
      </c>
      <c r="AH2019">
        <v>1</v>
      </c>
      <c r="AI2019">
        <v>1</v>
      </c>
      <c r="AJ2019">
        <v>1</v>
      </c>
      <c r="AK2019">
        <v>1</v>
      </c>
      <c r="AL2019">
        <v>1</v>
      </c>
      <c r="AM2019">
        <v>24</v>
      </c>
      <c r="AN2019">
        <v>1</v>
      </c>
      <c r="AO2019">
        <v>0</v>
      </c>
      <c r="AP2019">
        <v>1</v>
      </c>
      <c r="AQ2019">
        <v>1</v>
      </c>
      <c r="AR2019">
        <v>1</v>
      </c>
      <c r="AS2019">
        <v>1</v>
      </c>
      <c r="AT2019">
        <v>1</v>
      </c>
      <c r="AU2019">
        <v>0</v>
      </c>
      <c r="AV2019">
        <v>0</v>
      </c>
      <c r="AW2019">
        <v>1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2.3001095290251902E-2</v>
      </c>
    </row>
    <row r="2020" spans="1:67" x14ac:dyDescent="0.45">
      <c r="A2020" t="s">
        <v>361</v>
      </c>
      <c r="B2020">
        <v>144</v>
      </c>
      <c r="C2020">
        <v>7068</v>
      </c>
      <c r="D2020">
        <v>4</v>
      </c>
      <c r="E2020" t="s">
        <v>75</v>
      </c>
      <c r="F2020" t="s">
        <v>69</v>
      </c>
      <c r="G2020" t="s">
        <v>82</v>
      </c>
      <c r="H2020">
        <v>0</v>
      </c>
      <c r="I2020">
        <v>0</v>
      </c>
      <c r="J2020">
        <v>4</v>
      </c>
      <c r="K2020">
        <v>8</v>
      </c>
      <c r="L2020">
        <v>3</v>
      </c>
      <c r="M2020">
        <v>4</v>
      </c>
      <c r="N2020">
        <v>23</v>
      </c>
      <c r="O2020">
        <v>0</v>
      </c>
      <c r="P2020">
        <v>0</v>
      </c>
      <c r="Q2020">
        <v>0</v>
      </c>
      <c r="R2020">
        <v>0</v>
      </c>
      <c r="S2020">
        <v>2040</v>
      </c>
      <c r="V2020">
        <v>0</v>
      </c>
      <c r="W2020">
        <v>0</v>
      </c>
      <c r="X2020">
        <v>1</v>
      </c>
      <c r="Y2020">
        <v>1</v>
      </c>
      <c r="Z2020">
        <v>1</v>
      </c>
      <c r="AA2020">
        <v>0</v>
      </c>
      <c r="AB2020">
        <v>0</v>
      </c>
      <c r="AC2020">
        <v>1</v>
      </c>
      <c r="AD2020">
        <v>1</v>
      </c>
      <c r="AE2020">
        <v>0</v>
      </c>
      <c r="AF2020">
        <v>0</v>
      </c>
      <c r="AG2020">
        <v>0</v>
      </c>
      <c r="AH2020">
        <v>1</v>
      </c>
      <c r="AI2020">
        <v>0</v>
      </c>
      <c r="AJ2020">
        <v>0</v>
      </c>
      <c r="AK2020">
        <v>0</v>
      </c>
      <c r="AL2020">
        <v>1</v>
      </c>
      <c r="AM2020">
        <v>18</v>
      </c>
      <c r="AN2020">
        <v>1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1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2.03735144312393E-2</v>
      </c>
    </row>
    <row r="2021" spans="1:67" x14ac:dyDescent="0.45">
      <c r="A2021" t="s">
        <v>361</v>
      </c>
      <c r="B2021">
        <v>70.849999999999994</v>
      </c>
      <c r="C2021">
        <v>4933</v>
      </c>
      <c r="D2021">
        <v>3</v>
      </c>
      <c r="E2021" t="s">
        <v>75</v>
      </c>
      <c r="F2021" t="s">
        <v>69</v>
      </c>
      <c r="G2021" t="s">
        <v>82</v>
      </c>
      <c r="H2021">
        <v>0</v>
      </c>
      <c r="I2021">
        <v>0</v>
      </c>
      <c r="J2021">
        <v>3</v>
      </c>
      <c r="K2021">
        <v>6</v>
      </c>
      <c r="L2021">
        <v>2</v>
      </c>
      <c r="M2021">
        <v>3</v>
      </c>
      <c r="N2021">
        <v>23</v>
      </c>
      <c r="O2021">
        <v>0</v>
      </c>
      <c r="P2021">
        <v>0</v>
      </c>
      <c r="Q2021">
        <v>0</v>
      </c>
      <c r="R2021">
        <v>0</v>
      </c>
      <c r="S2021">
        <v>1436</v>
      </c>
      <c r="V2021">
        <v>0</v>
      </c>
      <c r="W2021">
        <v>0</v>
      </c>
      <c r="X2021">
        <v>1</v>
      </c>
      <c r="Y2021">
        <v>1</v>
      </c>
      <c r="Z2021">
        <v>1</v>
      </c>
      <c r="AA2021">
        <v>0</v>
      </c>
      <c r="AB2021">
        <v>0</v>
      </c>
      <c r="AC2021">
        <v>1</v>
      </c>
      <c r="AD2021">
        <v>1</v>
      </c>
      <c r="AE2021">
        <v>0</v>
      </c>
      <c r="AF2021">
        <v>0</v>
      </c>
      <c r="AG2021">
        <v>0</v>
      </c>
      <c r="AH2021">
        <v>1</v>
      </c>
      <c r="AI2021">
        <v>0</v>
      </c>
      <c r="AJ2021">
        <v>0</v>
      </c>
      <c r="AK2021">
        <v>0</v>
      </c>
      <c r="AL2021">
        <v>1</v>
      </c>
      <c r="AM2021">
        <v>18</v>
      </c>
      <c r="AN2021">
        <v>1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2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1.4362456922765001E-2</v>
      </c>
    </row>
    <row r="2022" spans="1:67" x14ac:dyDescent="0.45">
      <c r="A2022" t="s">
        <v>237</v>
      </c>
      <c r="B2022">
        <v>21</v>
      </c>
      <c r="C2022">
        <v>5329</v>
      </c>
      <c r="D2022">
        <v>1</v>
      </c>
      <c r="E2022" t="s">
        <v>75</v>
      </c>
      <c r="F2022" t="s">
        <v>69</v>
      </c>
      <c r="G2022" t="s">
        <v>77</v>
      </c>
      <c r="H2022">
        <v>0</v>
      </c>
      <c r="I2022">
        <v>0</v>
      </c>
      <c r="J2022">
        <v>1</v>
      </c>
      <c r="K2022">
        <v>2</v>
      </c>
      <c r="L2022">
        <v>1</v>
      </c>
      <c r="M2022">
        <v>1</v>
      </c>
      <c r="N2022">
        <v>10</v>
      </c>
      <c r="O2022">
        <v>0</v>
      </c>
      <c r="P2022">
        <v>0</v>
      </c>
      <c r="Q2022">
        <v>0</v>
      </c>
      <c r="R2022">
        <v>0</v>
      </c>
      <c r="S2022">
        <v>394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1</v>
      </c>
      <c r="AD2022">
        <v>0</v>
      </c>
      <c r="AE2022">
        <v>1</v>
      </c>
      <c r="AF2022">
        <v>0</v>
      </c>
      <c r="AG2022">
        <v>1</v>
      </c>
      <c r="AH2022">
        <v>1</v>
      </c>
      <c r="AI2022">
        <v>0</v>
      </c>
      <c r="AJ2022">
        <v>0</v>
      </c>
      <c r="AK2022">
        <v>0</v>
      </c>
      <c r="AL2022">
        <v>0</v>
      </c>
      <c r="AM2022">
        <v>14</v>
      </c>
      <c r="AN2022">
        <v>1</v>
      </c>
      <c r="AO2022">
        <v>1</v>
      </c>
      <c r="AP2022">
        <v>0</v>
      </c>
      <c r="AQ2022">
        <v>0</v>
      </c>
      <c r="AR2022">
        <v>0</v>
      </c>
      <c r="AS2022">
        <v>1</v>
      </c>
      <c r="AT2022">
        <v>0</v>
      </c>
      <c r="AU2022">
        <v>0</v>
      </c>
      <c r="AV2022">
        <v>1</v>
      </c>
      <c r="AW2022">
        <v>1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3.9407018202289E-3</v>
      </c>
    </row>
    <row r="2023" spans="1:67" x14ac:dyDescent="0.45">
      <c r="A2023" t="s">
        <v>109</v>
      </c>
      <c r="B2023">
        <v>250</v>
      </c>
      <c r="C2023">
        <v>14000</v>
      </c>
      <c r="D2023">
        <v>3</v>
      </c>
      <c r="E2023" t="s">
        <v>75</v>
      </c>
      <c r="F2023" t="s">
        <v>79</v>
      </c>
      <c r="G2023" t="s">
        <v>110</v>
      </c>
      <c r="H2023">
        <v>0</v>
      </c>
      <c r="I2023">
        <v>0</v>
      </c>
      <c r="J2023">
        <v>3</v>
      </c>
      <c r="K2023">
        <v>15</v>
      </c>
      <c r="L2023">
        <v>3</v>
      </c>
      <c r="M2023">
        <v>3</v>
      </c>
      <c r="N2023">
        <v>18</v>
      </c>
      <c r="O2023">
        <v>0</v>
      </c>
      <c r="P2023">
        <v>0</v>
      </c>
      <c r="Q2023">
        <v>0</v>
      </c>
      <c r="R2023">
        <v>0</v>
      </c>
      <c r="U2023">
        <v>1827</v>
      </c>
      <c r="V2023">
        <v>1</v>
      </c>
      <c r="W2023">
        <v>1</v>
      </c>
      <c r="X2023">
        <v>1</v>
      </c>
      <c r="Y2023">
        <v>1</v>
      </c>
      <c r="Z2023">
        <v>0</v>
      </c>
      <c r="AA2023">
        <v>1</v>
      </c>
      <c r="AB2023">
        <v>1</v>
      </c>
      <c r="AC2023">
        <v>1</v>
      </c>
      <c r="AD2023">
        <v>1</v>
      </c>
      <c r="AE2023">
        <v>1</v>
      </c>
      <c r="AF2023">
        <v>1</v>
      </c>
      <c r="AG2023">
        <v>1</v>
      </c>
      <c r="AH2023">
        <v>1</v>
      </c>
      <c r="AI2023">
        <v>1</v>
      </c>
      <c r="AJ2023">
        <v>1</v>
      </c>
      <c r="AK2023">
        <v>1</v>
      </c>
      <c r="AL2023">
        <v>1</v>
      </c>
      <c r="AM2023">
        <v>62</v>
      </c>
      <c r="AN2023">
        <v>1</v>
      </c>
      <c r="AO2023">
        <v>1</v>
      </c>
      <c r="AP2023">
        <v>0</v>
      </c>
      <c r="AQ2023">
        <v>0</v>
      </c>
      <c r="AR2023">
        <v>0</v>
      </c>
      <c r="AS2023">
        <v>1</v>
      </c>
      <c r="AT2023">
        <v>1</v>
      </c>
      <c r="AU2023">
        <v>0</v>
      </c>
      <c r="AV2023">
        <v>1</v>
      </c>
      <c r="AW2023">
        <v>1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1.7857142857142801E-2</v>
      </c>
    </row>
    <row r="2024" spans="1:67" x14ac:dyDescent="0.45">
      <c r="A2024" t="s">
        <v>230</v>
      </c>
      <c r="B2024">
        <v>41.5</v>
      </c>
      <c r="C2024">
        <v>7293</v>
      </c>
      <c r="D2024">
        <v>2</v>
      </c>
      <c r="E2024" t="s">
        <v>171</v>
      </c>
      <c r="F2024" t="s">
        <v>76</v>
      </c>
      <c r="G2024" t="s">
        <v>231</v>
      </c>
      <c r="H2024">
        <v>0</v>
      </c>
      <c r="I2024">
        <v>0</v>
      </c>
      <c r="J2024">
        <v>2</v>
      </c>
      <c r="K2024">
        <v>12</v>
      </c>
      <c r="L2024">
        <v>2</v>
      </c>
      <c r="M2024">
        <v>2</v>
      </c>
      <c r="N2024">
        <v>14</v>
      </c>
      <c r="O2024">
        <v>0</v>
      </c>
      <c r="P2024">
        <v>0</v>
      </c>
      <c r="Q2024">
        <v>0</v>
      </c>
      <c r="R2024">
        <v>0</v>
      </c>
      <c r="S2024">
        <v>569</v>
      </c>
      <c r="T2024">
        <v>670</v>
      </c>
      <c r="V2024">
        <v>0</v>
      </c>
      <c r="W2024">
        <v>1</v>
      </c>
      <c r="X2024">
        <v>0</v>
      </c>
      <c r="Y2024">
        <v>0</v>
      </c>
      <c r="Z2024">
        <v>0</v>
      </c>
      <c r="AA2024">
        <v>0</v>
      </c>
      <c r="AB2024">
        <v>1</v>
      </c>
      <c r="AC2024">
        <v>1</v>
      </c>
      <c r="AD2024">
        <v>1</v>
      </c>
      <c r="AE2024">
        <v>1</v>
      </c>
      <c r="AF2024">
        <v>1</v>
      </c>
      <c r="AG2024">
        <v>1</v>
      </c>
      <c r="AH2024">
        <v>1</v>
      </c>
      <c r="AI2024">
        <v>0</v>
      </c>
      <c r="AJ2024">
        <v>1</v>
      </c>
      <c r="AK2024">
        <v>0</v>
      </c>
      <c r="AL2024">
        <v>0</v>
      </c>
      <c r="AM2024">
        <v>26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>
        <v>0</v>
      </c>
      <c r="AV2024">
        <v>1</v>
      </c>
      <c r="AW2024">
        <v>0</v>
      </c>
      <c r="AX2024">
        <v>0</v>
      </c>
      <c r="AY2024">
        <v>2</v>
      </c>
      <c r="AZ2024">
        <v>0</v>
      </c>
      <c r="BA2024">
        <v>0</v>
      </c>
      <c r="BB2024">
        <v>1</v>
      </c>
      <c r="BC2024">
        <v>0</v>
      </c>
      <c r="BD2024">
        <v>0</v>
      </c>
      <c r="BE2024">
        <v>0</v>
      </c>
      <c r="BF2024">
        <v>1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2</v>
      </c>
      <c r="BO2024">
        <v>5.6903880433291998E-3</v>
      </c>
    </row>
    <row r="2025" spans="1:67" x14ac:dyDescent="0.45">
      <c r="A2025" t="s">
        <v>255</v>
      </c>
      <c r="B2025">
        <v>56</v>
      </c>
      <c r="C2025">
        <v>4729</v>
      </c>
      <c r="D2025">
        <v>3</v>
      </c>
      <c r="E2025" t="s">
        <v>112</v>
      </c>
      <c r="F2025" t="s">
        <v>128</v>
      </c>
      <c r="G2025" t="s">
        <v>82</v>
      </c>
      <c r="H2025">
        <v>0</v>
      </c>
      <c r="I2025">
        <v>0</v>
      </c>
      <c r="J2025">
        <v>1</v>
      </c>
      <c r="K2025">
        <v>1</v>
      </c>
      <c r="L2025">
        <v>3</v>
      </c>
      <c r="M2025">
        <v>3</v>
      </c>
      <c r="N2025">
        <v>4</v>
      </c>
      <c r="O2025">
        <v>0</v>
      </c>
      <c r="P2025">
        <v>0</v>
      </c>
      <c r="Q2025">
        <v>0</v>
      </c>
      <c r="R2025">
        <v>0</v>
      </c>
      <c r="S2025">
        <v>1184</v>
      </c>
      <c r="V2025">
        <v>0</v>
      </c>
      <c r="W2025">
        <v>1</v>
      </c>
      <c r="X2025">
        <v>1</v>
      </c>
      <c r="Y2025">
        <v>0</v>
      </c>
      <c r="Z2025">
        <v>0</v>
      </c>
      <c r="AA2025">
        <v>0</v>
      </c>
      <c r="AB2025">
        <v>0</v>
      </c>
      <c r="AC2025">
        <v>1</v>
      </c>
      <c r="AD2025">
        <v>1</v>
      </c>
      <c r="AE2025">
        <v>1</v>
      </c>
      <c r="AF2025">
        <v>1</v>
      </c>
      <c r="AG2025">
        <v>1</v>
      </c>
      <c r="AH2025">
        <v>1</v>
      </c>
      <c r="AI2025">
        <v>0</v>
      </c>
      <c r="AJ2025">
        <v>1</v>
      </c>
      <c r="AK2025">
        <v>1</v>
      </c>
      <c r="AL2025">
        <v>1</v>
      </c>
      <c r="AM2025">
        <v>45</v>
      </c>
      <c r="AN2025">
        <v>1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3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1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2</v>
      </c>
      <c r="BO2025">
        <v>1.18418270247409E-2</v>
      </c>
    </row>
    <row r="2026" spans="1:67" x14ac:dyDescent="0.45">
      <c r="A2026" t="s">
        <v>97</v>
      </c>
      <c r="B2026">
        <v>35</v>
      </c>
      <c r="C2026">
        <v>4375</v>
      </c>
      <c r="D2026">
        <v>2</v>
      </c>
      <c r="E2026" t="s">
        <v>112</v>
      </c>
      <c r="F2026" t="s">
        <v>69</v>
      </c>
      <c r="G2026" t="s">
        <v>268</v>
      </c>
      <c r="H2026">
        <v>0</v>
      </c>
      <c r="I2026">
        <v>0</v>
      </c>
      <c r="J2026">
        <v>2</v>
      </c>
      <c r="K2026">
        <v>8</v>
      </c>
      <c r="L2026">
        <v>2</v>
      </c>
      <c r="M2026">
        <v>2</v>
      </c>
      <c r="N2026">
        <v>8</v>
      </c>
      <c r="O2026">
        <v>0</v>
      </c>
      <c r="P2026">
        <v>0</v>
      </c>
      <c r="Q2026">
        <v>0</v>
      </c>
      <c r="R2026">
        <v>0</v>
      </c>
      <c r="S2026">
        <v>600</v>
      </c>
      <c r="T2026">
        <v>80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1</v>
      </c>
      <c r="AD2026">
        <v>0</v>
      </c>
      <c r="AE2026">
        <v>1</v>
      </c>
      <c r="AF2026">
        <v>1</v>
      </c>
      <c r="AG2026">
        <v>1</v>
      </c>
      <c r="AH2026">
        <v>1</v>
      </c>
      <c r="AI2026">
        <v>0</v>
      </c>
      <c r="AJ2026">
        <v>1</v>
      </c>
      <c r="AK2026">
        <v>0</v>
      </c>
      <c r="AL2026">
        <v>0</v>
      </c>
      <c r="AM2026">
        <v>2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8.0000000000000002E-3</v>
      </c>
    </row>
    <row r="2027" spans="1:67" x14ac:dyDescent="0.45">
      <c r="A2027" t="s">
        <v>360</v>
      </c>
      <c r="B2027">
        <v>90</v>
      </c>
      <c r="C2027">
        <v>3477</v>
      </c>
      <c r="D2027">
        <v>3</v>
      </c>
      <c r="E2027" t="s">
        <v>75</v>
      </c>
      <c r="F2027" t="s">
        <v>72</v>
      </c>
      <c r="G2027" t="s">
        <v>358</v>
      </c>
      <c r="H2027">
        <v>0</v>
      </c>
      <c r="I2027">
        <v>0</v>
      </c>
      <c r="J2027">
        <v>3</v>
      </c>
      <c r="K2027">
        <v>2</v>
      </c>
      <c r="L2027">
        <v>3</v>
      </c>
      <c r="M2027">
        <v>3</v>
      </c>
      <c r="N2027">
        <v>9</v>
      </c>
      <c r="O2027">
        <v>1</v>
      </c>
      <c r="P2027">
        <v>0</v>
      </c>
      <c r="Q2027">
        <v>0</v>
      </c>
      <c r="R2027">
        <v>0</v>
      </c>
      <c r="T2027">
        <v>1900</v>
      </c>
      <c r="U2027">
        <v>2588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1</v>
      </c>
      <c r="AD2027">
        <v>0</v>
      </c>
      <c r="AE2027">
        <v>1</v>
      </c>
      <c r="AF2027">
        <v>0</v>
      </c>
      <c r="AG2027">
        <v>1</v>
      </c>
      <c r="AH2027">
        <v>1</v>
      </c>
      <c r="AI2027">
        <v>0</v>
      </c>
      <c r="AJ2027">
        <v>0</v>
      </c>
      <c r="AK2027">
        <v>0</v>
      </c>
      <c r="AL2027">
        <v>0</v>
      </c>
      <c r="AM2027">
        <v>14</v>
      </c>
      <c r="AN2027">
        <v>1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3</v>
      </c>
      <c r="AY2027">
        <v>3</v>
      </c>
      <c r="AZ2027">
        <v>0</v>
      </c>
      <c r="BA2027">
        <v>1</v>
      </c>
      <c r="BB2027">
        <v>1</v>
      </c>
      <c r="BC2027">
        <v>10</v>
      </c>
      <c r="BD2027">
        <v>1</v>
      </c>
      <c r="BE2027">
        <v>1</v>
      </c>
      <c r="BF2027">
        <v>0</v>
      </c>
      <c r="BG2027">
        <v>3</v>
      </c>
      <c r="BH2027">
        <v>1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1</v>
      </c>
      <c r="BO2027">
        <v>2.58843830888697E-2</v>
      </c>
    </row>
    <row r="2028" spans="1:67" x14ac:dyDescent="0.45">
      <c r="A2028" t="s">
        <v>455</v>
      </c>
      <c r="B2028">
        <v>135</v>
      </c>
      <c r="C2028">
        <v>7541</v>
      </c>
      <c r="D2028">
        <v>3</v>
      </c>
      <c r="E2028" t="s">
        <v>119</v>
      </c>
      <c r="F2028" t="s">
        <v>72</v>
      </c>
      <c r="G2028" t="s">
        <v>96</v>
      </c>
      <c r="H2028">
        <v>0</v>
      </c>
      <c r="I2028">
        <v>0</v>
      </c>
      <c r="J2028">
        <v>3</v>
      </c>
      <c r="K2028">
        <v>8</v>
      </c>
      <c r="L2028">
        <v>3</v>
      </c>
      <c r="M2028">
        <v>3</v>
      </c>
      <c r="N2028">
        <v>15</v>
      </c>
      <c r="O2028">
        <v>0</v>
      </c>
      <c r="P2028">
        <v>0</v>
      </c>
      <c r="Q2028">
        <v>0</v>
      </c>
      <c r="R2028">
        <v>0</v>
      </c>
      <c r="S2028">
        <v>1790</v>
      </c>
      <c r="V2028">
        <v>1</v>
      </c>
      <c r="W2028">
        <v>0</v>
      </c>
      <c r="X2028">
        <v>1</v>
      </c>
      <c r="Y2028">
        <v>1</v>
      </c>
      <c r="Z2028">
        <v>0</v>
      </c>
      <c r="AA2028">
        <v>0</v>
      </c>
      <c r="AB2028">
        <v>1</v>
      </c>
      <c r="AC2028">
        <v>1</v>
      </c>
      <c r="AD2028">
        <v>1</v>
      </c>
      <c r="AE2028">
        <v>1</v>
      </c>
      <c r="AF2028">
        <v>1</v>
      </c>
      <c r="AG2028">
        <v>1</v>
      </c>
      <c r="AH2028">
        <v>1</v>
      </c>
      <c r="AI2028">
        <v>0</v>
      </c>
      <c r="AJ2028">
        <v>1</v>
      </c>
      <c r="AK2028">
        <v>1</v>
      </c>
      <c r="AL2028">
        <v>1</v>
      </c>
      <c r="AM2028">
        <v>47</v>
      </c>
      <c r="AN2028">
        <v>1</v>
      </c>
      <c r="AO2028">
        <v>1</v>
      </c>
      <c r="AP2028">
        <v>0</v>
      </c>
      <c r="AQ2028">
        <v>0</v>
      </c>
      <c r="AR2028">
        <v>0</v>
      </c>
      <c r="AS2028">
        <v>1</v>
      </c>
      <c r="AT2028">
        <v>0</v>
      </c>
      <c r="AU2028">
        <v>1</v>
      </c>
      <c r="AV2028">
        <v>1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1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1.7902134995358698E-2</v>
      </c>
    </row>
    <row r="2029" spans="1:67" x14ac:dyDescent="0.45">
      <c r="A2029" t="s">
        <v>648</v>
      </c>
      <c r="B2029">
        <v>200</v>
      </c>
      <c r="C2029">
        <v>11074</v>
      </c>
      <c r="D2029">
        <v>3</v>
      </c>
      <c r="E2029" t="s">
        <v>119</v>
      </c>
      <c r="F2029" t="s">
        <v>84</v>
      </c>
      <c r="G2029" t="s">
        <v>123</v>
      </c>
      <c r="H2029">
        <v>0</v>
      </c>
      <c r="I2029">
        <v>0</v>
      </c>
      <c r="J2029">
        <v>3</v>
      </c>
      <c r="K2029">
        <v>12</v>
      </c>
      <c r="L2029">
        <v>3</v>
      </c>
      <c r="M2029">
        <v>3</v>
      </c>
      <c r="N2029">
        <v>12</v>
      </c>
      <c r="O2029">
        <v>0</v>
      </c>
      <c r="P2029">
        <v>0</v>
      </c>
      <c r="Q2029">
        <v>0</v>
      </c>
      <c r="R2029">
        <v>0</v>
      </c>
      <c r="S2029">
        <v>1350</v>
      </c>
      <c r="T2029">
        <v>1806</v>
      </c>
      <c r="AM2029">
        <v>0</v>
      </c>
      <c r="AN2029">
        <v>1</v>
      </c>
      <c r="AO2029">
        <v>0</v>
      </c>
      <c r="AP2029">
        <v>1</v>
      </c>
      <c r="AQ2029">
        <v>0</v>
      </c>
      <c r="AR2029">
        <v>1</v>
      </c>
      <c r="AS2029">
        <v>1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1.8060321473722201E-2</v>
      </c>
    </row>
    <row r="2030" spans="1:67" x14ac:dyDescent="0.45">
      <c r="A2030" t="s">
        <v>554</v>
      </c>
      <c r="B2030">
        <v>60</v>
      </c>
      <c r="C2030">
        <v>11407</v>
      </c>
      <c r="D2030">
        <v>2</v>
      </c>
      <c r="E2030" t="s">
        <v>75</v>
      </c>
      <c r="F2030" t="s">
        <v>84</v>
      </c>
      <c r="G2030" t="s">
        <v>364</v>
      </c>
      <c r="H2030">
        <v>0</v>
      </c>
      <c r="I2030">
        <v>0</v>
      </c>
      <c r="J2030">
        <v>1</v>
      </c>
      <c r="K2030">
        <v>11</v>
      </c>
      <c r="L2030">
        <v>1</v>
      </c>
      <c r="M2030">
        <v>2</v>
      </c>
      <c r="N2030">
        <v>11</v>
      </c>
      <c r="O2030">
        <v>0</v>
      </c>
      <c r="P2030">
        <v>0</v>
      </c>
      <c r="Q2030">
        <v>0</v>
      </c>
      <c r="R2030">
        <v>0</v>
      </c>
      <c r="S2030">
        <v>526</v>
      </c>
      <c r="AM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5.2599281143156998E-3</v>
      </c>
    </row>
    <row r="2031" spans="1:67" x14ac:dyDescent="0.45">
      <c r="A2031" t="s">
        <v>271</v>
      </c>
      <c r="B2031">
        <v>100</v>
      </c>
      <c r="C2031">
        <v>4854</v>
      </c>
      <c r="D2031">
        <v>2</v>
      </c>
      <c r="E2031" t="s">
        <v>119</v>
      </c>
      <c r="F2031" t="s">
        <v>84</v>
      </c>
      <c r="G2031" t="s">
        <v>106</v>
      </c>
      <c r="H2031">
        <v>0</v>
      </c>
      <c r="I2031">
        <v>0</v>
      </c>
      <c r="J2031">
        <v>2</v>
      </c>
      <c r="K2031">
        <v>0</v>
      </c>
      <c r="L2031">
        <v>2</v>
      </c>
      <c r="M2031">
        <v>2</v>
      </c>
      <c r="N2031">
        <v>6</v>
      </c>
      <c r="O2031">
        <v>0</v>
      </c>
      <c r="P2031">
        <v>0</v>
      </c>
      <c r="Q2031">
        <v>0</v>
      </c>
      <c r="R2031">
        <v>0</v>
      </c>
      <c r="S2031">
        <v>1890</v>
      </c>
      <c r="T2031">
        <v>2060</v>
      </c>
      <c r="AM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2.0601565718994599E-2</v>
      </c>
    </row>
    <row r="2032" spans="1:67" x14ac:dyDescent="0.45">
      <c r="A2032" t="s">
        <v>361</v>
      </c>
      <c r="B2032">
        <v>87</v>
      </c>
      <c r="C2032">
        <v>4971</v>
      </c>
      <c r="D2032">
        <v>4</v>
      </c>
      <c r="E2032" t="s">
        <v>112</v>
      </c>
      <c r="F2032" t="s">
        <v>128</v>
      </c>
      <c r="G2032" t="s">
        <v>82</v>
      </c>
      <c r="H2032">
        <v>0</v>
      </c>
      <c r="I2032">
        <v>0</v>
      </c>
      <c r="J2032">
        <v>4</v>
      </c>
      <c r="K2032">
        <v>2</v>
      </c>
      <c r="L2032">
        <v>2</v>
      </c>
      <c r="M2032">
        <v>4</v>
      </c>
      <c r="N2032">
        <v>4</v>
      </c>
      <c r="O2032">
        <v>0</v>
      </c>
      <c r="P2032">
        <v>0</v>
      </c>
      <c r="Q2032">
        <v>0</v>
      </c>
      <c r="R2032">
        <v>1</v>
      </c>
      <c r="U2032">
        <v>1750</v>
      </c>
      <c r="V2032">
        <v>0</v>
      </c>
      <c r="W2032">
        <v>1</v>
      </c>
      <c r="X2032">
        <v>1</v>
      </c>
      <c r="Y2032">
        <v>0</v>
      </c>
      <c r="Z2032">
        <v>0</v>
      </c>
      <c r="AA2032">
        <v>0</v>
      </c>
      <c r="AB2032">
        <v>0</v>
      </c>
      <c r="AC2032">
        <v>1</v>
      </c>
      <c r="AD2032">
        <v>1</v>
      </c>
      <c r="AE2032">
        <v>1</v>
      </c>
      <c r="AF2032">
        <v>1</v>
      </c>
      <c r="AG2032">
        <v>1</v>
      </c>
      <c r="AH2032">
        <v>1</v>
      </c>
      <c r="AI2032">
        <v>0</v>
      </c>
      <c r="AJ2032">
        <v>1</v>
      </c>
      <c r="AK2032">
        <v>1</v>
      </c>
      <c r="AL2032">
        <v>1</v>
      </c>
      <c r="AM2032">
        <v>45</v>
      </c>
      <c r="AN2032">
        <v>1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2</v>
      </c>
      <c r="AY2032">
        <v>4</v>
      </c>
      <c r="AZ2032">
        <v>1</v>
      </c>
      <c r="BA2032">
        <v>1</v>
      </c>
      <c r="BB2032">
        <v>1</v>
      </c>
      <c r="BC2032">
        <v>0</v>
      </c>
      <c r="BD2032">
        <v>1</v>
      </c>
      <c r="BE2032">
        <v>0</v>
      </c>
      <c r="BF2032">
        <v>1</v>
      </c>
      <c r="BG2032">
        <v>2</v>
      </c>
      <c r="BH2032">
        <v>1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1</v>
      </c>
      <c r="BO2032">
        <v>1.7501508750754301E-2</v>
      </c>
    </row>
    <row r="2033" spans="1:67" x14ac:dyDescent="0.45">
      <c r="A2033" t="s">
        <v>534</v>
      </c>
      <c r="B2033">
        <v>130</v>
      </c>
      <c r="C2033">
        <v>9219</v>
      </c>
      <c r="D2033">
        <v>2</v>
      </c>
      <c r="E2033" t="s">
        <v>75</v>
      </c>
      <c r="F2033" t="s">
        <v>128</v>
      </c>
      <c r="G2033" t="s">
        <v>301</v>
      </c>
      <c r="H2033">
        <v>0</v>
      </c>
      <c r="I2033">
        <v>0</v>
      </c>
      <c r="J2033">
        <v>2</v>
      </c>
      <c r="K2033">
        <v>19</v>
      </c>
      <c r="L2033">
        <v>3</v>
      </c>
      <c r="M2033">
        <v>2</v>
      </c>
      <c r="N2033">
        <v>20</v>
      </c>
      <c r="O2033">
        <v>0</v>
      </c>
      <c r="P2033">
        <v>0</v>
      </c>
      <c r="Q2033">
        <v>0</v>
      </c>
      <c r="R2033">
        <v>0</v>
      </c>
      <c r="S2033">
        <v>1410</v>
      </c>
      <c r="U2033">
        <v>1420</v>
      </c>
      <c r="V2033">
        <v>0</v>
      </c>
      <c r="W2033">
        <v>0</v>
      </c>
      <c r="X2033">
        <v>0</v>
      </c>
      <c r="Y2033">
        <v>1</v>
      </c>
      <c r="Z2033">
        <v>0</v>
      </c>
      <c r="AA2033">
        <v>0</v>
      </c>
      <c r="AB2033">
        <v>0</v>
      </c>
      <c r="AC2033">
        <v>1</v>
      </c>
      <c r="AD2033">
        <v>0</v>
      </c>
      <c r="AE2033">
        <v>1</v>
      </c>
      <c r="AF2033">
        <v>1</v>
      </c>
      <c r="AG2033">
        <v>1</v>
      </c>
      <c r="AH2033">
        <v>1</v>
      </c>
      <c r="AI2033">
        <v>1</v>
      </c>
      <c r="AJ2033">
        <v>1</v>
      </c>
      <c r="AK2033">
        <v>0</v>
      </c>
      <c r="AL2033">
        <v>0</v>
      </c>
      <c r="AM2033">
        <v>28</v>
      </c>
      <c r="AN2033">
        <v>1</v>
      </c>
      <c r="AO2033">
        <v>1</v>
      </c>
      <c r="AP2033">
        <v>0</v>
      </c>
      <c r="AQ2033">
        <v>0</v>
      </c>
      <c r="AR2033">
        <v>0</v>
      </c>
      <c r="AS2033">
        <v>1</v>
      </c>
      <c r="AT2033">
        <v>0</v>
      </c>
      <c r="AU2033">
        <v>0</v>
      </c>
      <c r="AV2033">
        <v>1</v>
      </c>
      <c r="AW2033">
        <v>0</v>
      </c>
      <c r="AX2033">
        <v>0</v>
      </c>
      <c r="AY2033">
        <v>2</v>
      </c>
      <c r="AZ2033">
        <v>0</v>
      </c>
      <c r="BA2033">
        <v>0</v>
      </c>
      <c r="BB2033">
        <v>1</v>
      </c>
      <c r="BC2033">
        <v>0</v>
      </c>
      <c r="BD2033">
        <v>1</v>
      </c>
      <c r="BE2033">
        <v>0</v>
      </c>
      <c r="BF2033">
        <v>1</v>
      </c>
      <c r="BG2033">
        <v>2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2</v>
      </c>
      <c r="BO2033">
        <v>1.4101312506779399E-2</v>
      </c>
    </row>
    <row r="2034" spans="1:67" x14ac:dyDescent="0.45">
      <c r="A2034" t="s">
        <v>230</v>
      </c>
      <c r="B2034">
        <v>48</v>
      </c>
      <c r="C2034">
        <v>7164</v>
      </c>
      <c r="D2034">
        <v>2</v>
      </c>
      <c r="E2034" t="s">
        <v>75</v>
      </c>
      <c r="F2034" t="s">
        <v>69</v>
      </c>
      <c r="G2034" t="s">
        <v>231</v>
      </c>
      <c r="H2034">
        <v>0</v>
      </c>
      <c r="I2034">
        <v>0</v>
      </c>
      <c r="J2034">
        <v>2</v>
      </c>
      <c r="K2034">
        <v>6</v>
      </c>
      <c r="L2034">
        <v>2</v>
      </c>
      <c r="M2034">
        <v>2</v>
      </c>
      <c r="N2034">
        <v>13</v>
      </c>
      <c r="O2034">
        <v>0</v>
      </c>
      <c r="P2034">
        <v>0</v>
      </c>
      <c r="Q2034">
        <v>0</v>
      </c>
      <c r="R2034">
        <v>0</v>
      </c>
      <c r="S2034">
        <v>67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1</v>
      </c>
      <c r="AD2034">
        <v>0</v>
      </c>
      <c r="AE2034">
        <v>0</v>
      </c>
      <c r="AF2034">
        <v>0</v>
      </c>
      <c r="AG2034">
        <v>0</v>
      </c>
      <c r="AH2034">
        <v>1</v>
      </c>
      <c r="AI2034">
        <v>0</v>
      </c>
      <c r="AJ2034">
        <v>0</v>
      </c>
      <c r="AK2034">
        <v>1</v>
      </c>
      <c r="AL2034">
        <v>0</v>
      </c>
      <c r="AM2034">
        <v>9</v>
      </c>
      <c r="AN2034">
        <v>0</v>
      </c>
      <c r="AO2034">
        <v>1</v>
      </c>
      <c r="AP2034">
        <v>0</v>
      </c>
      <c r="AQ2034">
        <v>0</v>
      </c>
      <c r="AR2034">
        <v>0</v>
      </c>
      <c r="AS2034">
        <v>0</v>
      </c>
      <c r="AT2034">
        <v>1</v>
      </c>
      <c r="AU2034">
        <v>0</v>
      </c>
      <c r="AV2034">
        <v>1</v>
      </c>
      <c r="AW2034">
        <v>0</v>
      </c>
      <c r="AX2034">
        <v>1</v>
      </c>
      <c r="AY2034">
        <v>1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1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6.7001675041875996E-3</v>
      </c>
    </row>
    <row r="2035" spans="1:67" x14ac:dyDescent="0.45">
      <c r="A2035" t="s">
        <v>459</v>
      </c>
      <c r="B2035">
        <v>94</v>
      </c>
      <c r="C2035">
        <v>6881</v>
      </c>
      <c r="D2035">
        <v>2</v>
      </c>
      <c r="E2035" t="s">
        <v>112</v>
      </c>
      <c r="F2035" t="s">
        <v>128</v>
      </c>
      <c r="G2035" t="s">
        <v>253</v>
      </c>
      <c r="H2035">
        <v>0</v>
      </c>
      <c r="I2035">
        <v>0</v>
      </c>
      <c r="J2035">
        <v>2</v>
      </c>
      <c r="K2035">
        <v>1</v>
      </c>
      <c r="L2035">
        <v>3</v>
      </c>
      <c r="M2035">
        <v>2</v>
      </c>
      <c r="N2035">
        <v>14</v>
      </c>
      <c r="O2035">
        <v>0</v>
      </c>
      <c r="P2035">
        <v>0</v>
      </c>
      <c r="Q2035">
        <v>0</v>
      </c>
      <c r="R2035">
        <v>0</v>
      </c>
      <c r="U2035">
        <v>1366</v>
      </c>
      <c r="V2035">
        <v>1</v>
      </c>
      <c r="W2035">
        <v>0</v>
      </c>
      <c r="X2035">
        <v>1</v>
      </c>
      <c r="Y2035">
        <v>1</v>
      </c>
      <c r="Z2035">
        <v>0</v>
      </c>
      <c r="AA2035">
        <v>0</v>
      </c>
      <c r="AB2035">
        <v>1</v>
      </c>
      <c r="AC2035">
        <v>1</v>
      </c>
      <c r="AD2035">
        <v>1</v>
      </c>
      <c r="AE2035">
        <v>1</v>
      </c>
      <c r="AF2035">
        <v>1</v>
      </c>
      <c r="AG2035">
        <v>1</v>
      </c>
      <c r="AH2035">
        <v>1</v>
      </c>
      <c r="AI2035">
        <v>0</v>
      </c>
      <c r="AJ2035">
        <v>1</v>
      </c>
      <c r="AK2035">
        <v>1</v>
      </c>
      <c r="AL2035">
        <v>1</v>
      </c>
      <c r="AM2035">
        <v>47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1</v>
      </c>
      <c r="AT2035">
        <v>0</v>
      </c>
      <c r="AU2035">
        <v>0</v>
      </c>
      <c r="AV2035">
        <v>1</v>
      </c>
      <c r="AW2035">
        <v>0</v>
      </c>
      <c r="AX2035">
        <v>3</v>
      </c>
      <c r="AY2035">
        <v>2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2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1.3660805115535499E-2</v>
      </c>
    </row>
    <row r="2036" spans="1:67" x14ac:dyDescent="0.45">
      <c r="A2036" t="s">
        <v>649</v>
      </c>
      <c r="B2036">
        <v>75</v>
      </c>
      <c r="C2036">
        <v>6849</v>
      </c>
      <c r="D2036">
        <v>2</v>
      </c>
      <c r="E2036" t="s">
        <v>75</v>
      </c>
      <c r="F2036" t="s">
        <v>79</v>
      </c>
      <c r="G2036" t="s">
        <v>364</v>
      </c>
      <c r="H2036">
        <v>0</v>
      </c>
      <c r="I2036">
        <v>0</v>
      </c>
      <c r="J2036">
        <v>2</v>
      </c>
      <c r="K2036">
        <v>4</v>
      </c>
      <c r="L2036">
        <v>2</v>
      </c>
      <c r="M2036">
        <v>2</v>
      </c>
      <c r="N2036">
        <v>12</v>
      </c>
      <c r="O2036">
        <v>0</v>
      </c>
      <c r="P2036">
        <v>0</v>
      </c>
      <c r="Q2036">
        <v>0</v>
      </c>
      <c r="R2036">
        <v>0</v>
      </c>
      <c r="U2036">
        <v>1095</v>
      </c>
      <c r="AM2036">
        <v>0</v>
      </c>
      <c r="AN2036">
        <v>1</v>
      </c>
      <c r="AO2036">
        <v>0</v>
      </c>
      <c r="AP2036">
        <v>0</v>
      </c>
      <c r="AQ2036">
        <v>1</v>
      </c>
      <c r="AR2036">
        <v>1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1.09505037231712E-2</v>
      </c>
    </row>
    <row r="2037" spans="1:67" x14ac:dyDescent="0.45">
      <c r="A2037" t="s">
        <v>559</v>
      </c>
      <c r="B2037">
        <v>65</v>
      </c>
      <c r="C2037">
        <v>10172</v>
      </c>
      <c r="D2037">
        <v>2</v>
      </c>
      <c r="E2037" t="s">
        <v>121</v>
      </c>
      <c r="F2037" t="s">
        <v>69</v>
      </c>
      <c r="G2037" t="s">
        <v>177</v>
      </c>
      <c r="H2037">
        <v>0</v>
      </c>
      <c r="I2037">
        <v>0</v>
      </c>
      <c r="J2037">
        <v>2</v>
      </c>
      <c r="K2037">
        <v>10</v>
      </c>
      <c r="L2037">
        <v>1</v>
      </c>
      <c r="M2037">
        <v>2</v>
      </c>
      <c r="N2037">
        <v>13</v>
      </c>
      <c r="O2037">
        <v>0</v>
      </c>
      <c r="P2037">
        <v>0</v>
      </c>
      <c r="Q2037">
        <v>0</v>
      </c>
      <c r="R2037">
        <v>0</v>
      </c>
      <c r="S2037">
        <v>542</v>
      </c>
      <c r="U2037">
        <v>639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1</v>
      </c>
      <c r="AD2037">
        <v>0</v>
      </c>
      <c r="AE2037">
        <v>1</v>
      </c>
      <c r="AF2037">
        <v>0</v>
      </c>
      <c r="AG2037">
        <v>0</v>
      </c>
      <c r="AH2037">
        <v>1</v>
      </c>
      <c r="AI2037">
        <v>0</v>
      </c>
      <c r="AJ2037">
        <v>1</v>
      </c>
      <c r="AK2037">
        <v>0</v>
      </c>
      <c r="AL2037">
        <v>0</v>
      </c>
      <c r="AM2037">
        <v>7</v>
      </c>
      <c r="AN2037">
        <v>1</v>
      </c>
      <c r="AO2037">
        <v>0</v>
      </c>
      <c r="AP2037">
        <v>0</v>
      </c>
      <c r="AQ2037">
        <v>1</v>
      </c>
      <c r="AR2037">
        <v>1</v>
      </c>
      <c r="AS2037">
        <v>0</v>
      </c>
      <c r="AT2037">
        <v>0</v>
      </c>
      <c r="AU2037">
        <v>0</v>
      </c>
      <c r="AV2037">
        <v>1</v>
      </c>
      <c r="AW2037">
        <v>0</v>
      </c>
      <c r="AX2037">
        <v>0</v>
      </c>
      <c r="AY2037">
        <v>2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1</v>
      </c>
      <c r="BG2037">
        <v>1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2</v>
      </c>
      <c r="BO2037">
        <v>6.3900904443570002E-3</v>
      </c>
    </row>
    <row r="2038" spans="1:67" x14ac:dyDescent="0.45">
      <c r="A2038" t="s">
        <v>219</v>
      </c>
      <c r="B2038">
        <v>170</v>
      </c>
      <c r="C2038">
        <v>9449</v>
      </c>
      <c r="D2038">
        <v>3</v>
      </c>
      <c r="E2038" t="s">
        <v>112</v>
      </c>
      <c r="F2038" t="s">
        <v>76</v>
      </c>
      <c r="G2038" t="s">
        <v>115</v>
      </c>
      <c r="H2038">
        <v>0</v>
      </c>
      <c r="I2038">
        <v>0</v>
      </c>
      <c r="J2038">
        <v>3</v>
      </c>
      <c r="K2038">
        <v>5</v>
      </c>
      <c r="L2038">
        <v>3</v>
      </c>
      <c r="M2038">
        <v>3</v>
      </c>
      <c r="N2038">
        <v>13</v>
      </c>
      <c r="O2038">
        <v>0</v>
      </c>
      <c r="P2038">
        <v>0</v>
      </c>
      <c r="Q2038">
        <v>0</v>
      </c>
      <c r="R2038">
        <v>0</v>
      </c>
      <c r="S2038">
        <v>1590</v>
      </c>
      <c r="U2038">
        <v>1799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1</v>
      </c>
      <c r="AD2038">
        <v>1</v>
      </c>
      <c r="AE2038">
        <v>1</v>
      </c>
      <c r="AF2038">
        <v>0</v>
      </c>
      <c r="AG2038">
        <v>1</v>
      </c>
      <c r="AH2038">
        <v>1</v>
      </c>
      <c r="AI2038">
        <v>0</v>
      </c>
      <c r="AJ2038">
        <v>0</v>
      </c>
      <c r="AK2038">
        <v>1</v>
      </c>
      <c r="AL2038">
        <v>1</v>
      </c>
      <c r="AM2038">
        <v>23</v>
      </c>
      <c r="AN2038">
        <v>0</v>
      </c>
      <c r="AO2038">
        <v>0</v>
      </c>
      <c r="AP2038">
        <v>0</v>
      </c>
      <c r="AQ2038">
        <v>1</v>
      </c>
      <c r="AR2038">
        <v>1</v>
      </c>
      <c r="AS2038">
        <v>1</v>
      </c>
      <c r="AT2038">
        <v>1</v>
      </c>
      <c r="AU2038">
        <v>0</v>
      </c>
      <c r="AV2038">
        <v>0</v>
      </c>
      <c r="AW2038">
        <v>1</v>
      </c>
      <c r="AX2038">
        <v>3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1</v>
      </c>
      <c r="BG2038">
        <v>3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2</v>
      </c>
      <c r="BO2038">
        <v>1.7991321832998199E-2</v>
      </c>
    </row>
    <row r="2039" spans="1:67" x14ac:dyDescent="0.45">
      <c r="A2039" t="s">
        <v>650</v>
      </c>
      <c r="B2039">
        <v>48</v>
      </c>
      <c r="C2039">
        <v>6000</v>
      </c>
      <c r="D2039">
        <v>3</v>
      </c>
      <c r="E2039" t="s">
        <v>91</v>
      </c>
      <c r="F2039" t="s">
        <v>76</v>
      </c>
      <c r="G2039" t="s">
        <v>307</v>
      </c>
      <c r="H2039">
        <v>0</v>
      </c>
      <c r="I2039">
        <v>0</v>
      </c>
      <c r="J2039">
        <v>2</v>
      </c>
      <c r="K2039">
        <v>1</v>
      </c>
      <c r="L2039">
        <v>1</v>
      </c>
      <c r="M2039">
        <v>3</v>
      </c>
      <c r="N2039">
        <v>4</v>
      </c>
      <c r="O2039">
        <v>0</v>
      </c>
      <c r="P2039">
        <v>0</v>
      </c>
      <c r="Q2039">
        <v>0</v>
      </c>
      <c r="R2039">
        <v>0</v>
      </c>
      <c r="S2039">
        <v>80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1</v>
      </c>
      <c r="AD2039">
        <v>0</v>
      </c>
      <c r="AE2039">
        <v>1</v>
      </c>
      <c r="AF2039">
        <v>1</v>
      </c>
      <c r="AG2039">
        <v>0</v>
      </c>
      <c r="AH2039">
        <v>1</v>
      </c>
      <c r="AI2039">
        <v>0</v>
      </c>
      <c r="AJ2039">
        <v>0</v>
      </c>
      <c r="AK2039">
        <v>0</v>
      </c>
      <c r="AL2039">
        <v>0</v>
      </c>
      <c r="AM2039">
        <v>13</v>
      </c>
      <c r="AN2039">
        <v>1</v>
      </c>
      <c r="AO2039">
        <v>0</v>
      </c>
      <c r="AP2039">
        <v>0</v>
      </c>
      <c r="AQ2039">
        <v>1</v>
      </c>
      <c r="AR2039">
        <v>1</v>
      </c>
      <c r="AS2039">
        <v>1</v>
      </c>
      <c r="AT2039">
        <v>1</v>
      </c>
      <c r="AU2039">
        <v>0</v>
      </c>
      <c r="AV2039">
        <v>0</v>
      </c>
      <c r="AW2039">
        <v>0</v>
      </c>
      <c r="AX2039">
        <v>0</v>
      </c>
      <c r="AY2039">
        <v>2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1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8.0000000000000002E-3</v>
      </c>
    </row>
    <row r="2040" spans="1:67" x14ac:dyDescent="0.45">
      <c r="A2040" t="s">
        <v>651</v>
      </c>
      <c r="B2040">
        <v>55</v>
      </c>
      <c r="C2040">
        <v>5000</v>
      </c>
      <c r="D2040">
        <v>2</v>
      </c>
      <c r="E2040" t="s">
        <v>68</v>
      </c>
      <c r="F2040" t="s">
        <v>128</v>
      </c>
      <c r="G2040" t="s">
        <v>605</v>
      </c>
      <c r="H2040">
        <v>0</v>
      </c>
      <c r="I2040">
        <v>0</v>
      </c>
      <c r="J2040">
        <v>2</v>
      </c>
      <c r="K2040">
        <v>1</v>
      </c>
      <c r="L2040">
        <v>1</v>
      </c>
      <c r="M2040">
        <v>2</v>
      </c>
      <c r="N2040">
        <v>4</v>
      </c>
      <c r="O2040">
        <v>0</v>
      </c>
      <c r="P2040">
        <v>0</v>
      </c>
      <c r="Q2040">
        <v>0</v>
      </c>
      <c r="R2040">
        <v>0</v>
      </c>
      <c r="U2040">
        <v>110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1</v>
      </c>
      <c r="AD2040">
        <v>0</v>
      </c>
      <c r="AE2040">
        <v>1</v>
      </c>
      <c r="AF2040">
        <v>1</v>
      </c>
      <c r="AG2040">
        <v>1</v>
      </c>
      <c r="AH2040">
        <v>0</v>
      </c>
      <c r="AI2040">
        <v>0</v>
      </c>
      <c r="AJ2040">
        <v>1</v>
      </c>
      <c r="AK2040">
        <v>0</v>
      </c>
      <c r="AL2040">
        <v>0</v>
      </c>
      <c r="AM2040">
        <v>20</v>
      </c>
      <c r="AN2040">
        <v>1</v>
      </c>
      <c r="AO2040">
        <v>0</v>
      </c>
      <c r="AP2040">
        <v>1</v>
      </c>
      <c r="AQ2040">
        <v>0</v>
      </c>
      <c r="AR2040">
        <v>1</v>
      </c>
      <c r="AS2040">
        <v>1</v>
      </c>
      <c r="AT2040">
        <v>1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1</v>
      </c>
      <c r="BG2040">
        <v>1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1.0999999999999999E-2</v>
      </c>
    </row>
    <row r="2041" spans="1:67" x14ac:dyDescent="0.45">
      <c r="A2041" t="s">
        <v>652</v>
      </c>
      <c r="B2041">
        <v>70</v>
      </c>
      <c r="C2041">
        <v>10101</v>
      </c>
      <c r="D2041">
        <v>1</v>
      </c>
      <c r="E2041" t="s">
        <v>75</v>
      </c>
      <c r="F2041" t="s">
        <v>84</v>
      </c>
      <c r="G2041" t="s">
        <v>223</v>
      </c>
      <c r="H2041">
        <v>0</v>
      </c>
      <c r="I2041">
        <v>0</v>
      </c>
      <c r="J2041">
        <v>1</v>
      </c>
      <c r="K2041">
        <v>7</v>
      </c>
      <c r="L2041">
        <v>0</v>
      </c>
      <c r="M2041">
        <v>1</v>
      </c>
      <c r="N2041">
        <v>7</v>
      </c>
      <c r="O2041">
        <v>0</v>
      </c>
      <c r="P2041">
        <v>0</v>
      </c>
      <c r="Q2041">
        <v>0</v>
      </c>
      <c r="R2041">
        <v>0</v>
      </c>
      <c r="S2041">
        <v>350</v>
      </c>
      <c r="T2041">
        <v>693</v>
      </c>
      <c r="AM2041">
        <v>0</v>
      </c>
      <c r="AN2041">
        <v>1</v>
      </c>
      <c r="AO2041">
        <v>1</v>
      </c>
      <c r="AP2041">
        <v>0</v>
      </c>
      <c r="AQ2041">
        <v>0</v>
      </c>
      <c r="AR2041">
        <v>0</v>
      </c>
      <c r="AS2041">
        <v>0</v>
      </c>
      <c r="AT2041">
        <v>1</v>
      </c>
      <c r="AU2041">
        <v>1</v>
      </c>
      <c r="AV2041">
        <v>1</v>
      </c>
      <c r="AW2041">
        <v>0</v>
      </c>
      <c r="AX2041">
        <v>0</v>
      </c>
      <c r="AY2041">
        <v>1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6.9300069300069003E-3</v>
      </c>
    </row>
    <row r="2042" spans="1:67" x14ac:dyDescent="0.45">
      <c r="A2042" t="s">
        <v>222</v>
      </c>
      <c r="B2042">
        <v>155</v>
      </c>
      <c r="C2042">
        <v>14783</v>
      </c>
      <c r="D2042">
        <v>2</v>
      </c>
      <c r="E2042" t="s">
        <v>75</v>
      </c>
      <c r="F2042" t="s">
        <v>79</v>
      </c>
      <c r="G2042" t="s">
        <v>223</v>
      </c>
      <c r="H2042">
        <v>0</v>
      </c>
      <c r="I2042">
        <v>0</v>
      </c>
      <c r="J2042">
        <v>2</v>
      </c>
      <c r="K2042">
        <v>2</v>
      </c>
      <c r="L2042">
        <v>2</v>
      </c>
      <c r="M2042">
        <v>2</v>
      </c>
      <c r="N2042">
        <v>4</v>
      </c>
      <c r="O2042">
        <v>0</v>
      </c>
      <c r="P2042">
        <v>0</v>
      </c>
      <c r="Q2042">
        <v>0</v>
      </c>
      <c r="R2042">
        <v>0</v>
      </c>
      <c r="S2042">
        <v>1050</v>
      </c>
      <c r="AM2042">
        <v>0</v>
      </c>
      <c r="AN2042">
        <v>1</v>
      </c>
      <c r="AO2042">
        <v>0</v>
      </c>
      <c r="AP2042">
        <v>0</v>
      </c>
      <c r="AQ2042">
        <v>0</v>
      </c>
      <c r="AR2042">
        <v>0</v>
      </c>
      <c r="AS2042">
        <v>1</v>
      </c>
      <c r="AT2042">
        <v>1</v>
      </c>
      <c r="AU2042">
        <v>1</v>
      </c>
      <c r="AV2042">
        <v>1</v>
      </c>
      <c r="AW2042">
        <v>1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1.04850165730907E-2</v>
      </c>
    </row>
    <row r="2043" spans="1:67" x14ac:dyDescent="0.45">
      <c r="A2043" t="s">
        <v>653</v>
      </c>
      <c r="B2043">
        <v>30</v>
      </c>
      <c r="C2043">
        <v>7317</v>
      </c>
      <c r="D2043">
        <v>1</v>
      </c>
      <c r="E2043" t="s">
        <v>171</v>
      </c>
      <c r="F2043" t="s">
        <v>72</v>
      </c>
      <c r="G2043" t="s">
        <v>470</v>
      </c>
      <c r="H2043">
        <v>0</v>
      </c>
      <c r="I2043">
        <v>0</v>
      </c>
      <c r="J2043">
        <v>1</v>
      </c>
      <c r="K2043">
        <v>0</v>
      </c>
      <c r="L2043">
        <v>2</v>
      </c>
      <c r="M2043">
        <v>1</v>
      </c>
      <c r="N2043">
        <v>1</v>
      </c>
      <c r="O2043">
        <v>0</v>
      </c>
      <c r="P2043">
        <v>0</v>
      </c>
      <c r="Q2043">
        <v>0</v>
      </c>
      <c r="R2043">
        <v>0</v>
      </c>
      <c r="S2043">
        <v>410</v>
      </c>
      <c r="U2043">
        <v>510</v>
      </c>
      <c r="AM2043">
        <v>0</v>
      </c>
      <c r="AN2043">
        <v>1</v>
      </c>
      <c r="AO2043">
        <v>0</v>
      </c>
      <c r="AP2043">
        <v>1</v>
      </c>
      <c r="AQ2043">
        <v>1</v>
      </c>
      <c r="AR2043">
        <v>1</v>
      </c>
      <c r="AS2043">
        <v>1</v>
      </c>
      <c r="AT2043">
        <v>1</v>
      </c>
      <c r="AU2043">
        <v>0</v>
      </c>
      <c r="AV2043">
        <v>0</v>
      </c>
      <c r="AW2043">
        <v>1</v>
      </c>
      <c r="AX2043">
        <v>0</v>
      </c>
      <c r="AY2043">
        <v>1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4.1000410004099997E-3</v>
      </c>
    </row>
    <row r="2044" spans="1:67" x14ac:dyDescent="0.45">
      <c r="A2044" t="s">
        <v>480</v>
      </c>
      <c r="B2044">
        <v>87</v>
      </c>
      <c r="C2044">
        <v>6987</v>
      </c>
      <c r="D2044">
        <v>2</v>
      </c>
      <c r="E2044" t="s">
        <v>112</v>
      </c>
      <c r="F2044" t="s">
        <v>128</v>
      </c>
      <c r="G2044" t="s">
        <v>346</v>
      </c>
      <c r="H2044">
        <v>0</v>
      </c>
      <c r="I2044">
        <v>0</v>
      </c>
      <c r="J2044">
        <v>2</v>
      </c>
      <c r="K2044">
        <v>3</v>
      </c>
      <c r="L2044">
        <v>2</v>
      </c>
      <c r="M2044">
        <v>2</v>
      </c>
      <c r="N2044">
        <v>18</v>
      </c>
      <c r="O2044">
        <v>0</v>
      </c>
      <c r="P2044">
        <v>0</v>
      </c>
      <c r="Q2044">
        <v>0</v>
      </c>
      <c r="R2044">
        <v>0</v>
      </c>
      <c r="U2044">
        <v>1245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1</v>
      </c>
      <c r="AD2044">
        <v>0</v>
      </c>
      <c r="AE2044">
        <v>1</v>
      </c>
      <c r="AF2044">
        <v>1</v>
      </c>
      <c r="AG2044">
        <v>0</v>
      </c>
      <c r="AH2044">
        <v>1</v>
      </c>
      <c r="AI2044">
        <v>1</v>
      </c>
      <c r="AJ2044">
        <v>1</v>
      </c>
      <c r="AK2044">
        <v>0</v>
      </c>
      <c r="AL2044">
        <v>0</v>
      </c>
      <c r="AM2044">
        <v>13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1</v>
      </c>
      <c r="AT2044">
        <v>1</v>
      </c>
      <c r="AU2044">
        <v>1</v>
      </c>
      <c r="AV2044">
        <v>1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5</v>
      </c>
      <c r="BD2044">
        <v>0</v>
      </c>
      <c r="BE2044">
        <v>0</v>
      </c>
      <c r="BF2044">
        <v>0</v>
      </c>
      <c r="BG2044">
        <v>1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1.24516960068699E-2</v>
      </c>
    </row>
    <row r="2045" spans="1:67" x14ac:dyDescent="0.45">
      <c r="A2045" t="s">
        <v>338</v>
      </c>
      <c r="B2045">
        <v>100</v>
      </c>
      <c r="C2045">
        <v>7692</v>
      </c>
      <c r="D2045">
        <v>2</v>
      </c>
      <c r="E2045" t="s">
        <v>75</v>
      </c>
      <c r="F2045" t="s">
        <v>76</v>
      </c>
      <c r="G2045" t="s">
        <v>339</v>
      </c>
      <c r="H2045">
        <v>0</v>
      </c>
      <c r="I2045">
        <v>0</v>
      </c>
      <c r="J2045">
        <v>2</v>
      </c>
      <c r="K2045">
        <v>13</v>
      </c>
      <c r="L2045">
        <v>2</v>
      </c>
      <c r="M2045">
        <v>2</v>
      </c>
      <c r="N2045">
        <v>13</v>
      </c>
      <c r="O2045">
        <v>0</v>
      </c>
      <c r="P2045">
        <v>0</v>
      </c>
      <c r="Q2045">
        <v>0</v>
      </c>
      <c r="R2045">
        <v>0</v>
      </c>
      <c r="S2045">
        <v>1300</v>
      </c>
      <c r="AM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1.30005200208008E-2</v>
      </c>
    </row>
    <row r="2046" spans="1:67" x14ac:dyDescent="0.45">
      <c r="A2046" t="s">
        <v>511</v>
      </c>
      <c r="B2046">
        <v>130</v>
      </c>
      <c r="C2046">
        <v>10031</v>
      </c>
      <c r="D2046">
        <v>2</v>
      </c>
      <c r="E2046" t="s">
        <v>75</v>
      </c>
      <c r="F2046" t="s">
        <v>84</v>
      </c>
      <c r="G2046" t="s">
        <v>187</v>
      </c>
      <c r="H2046">
        <v>0</v>
      </c>
      <c r="I2046">
        <v>0</v>
      </c>
      <c r="J2046">
        <v>2</v>
      </c>
      <c r="K2046">
        <v>0</v>
      </c>
      <c r="L2046">
        <v>2</v>
      </c>
      <c r="M2046">
        <v>2</v>
      </c>
      <c r="N2046">
        <v>13</v>
      </c>
      <c r="O2046">
        <v>0</v>
      </c>
      <c r="P2046">
        <v>0</v>
      </c>
      <c r="Q2046">
        <v>0</v>
      </c>
      <c r="R2046">
        <v>0</v>
      </c>
      <c r="T2046">
        <v>1296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1</v>
      </c>
      <c r="AT2046">
        <v>1</v>
      </c>
      <c r="AU2046">
        <v>1</v>
      </c>
      <c r="AV2046">
        <v>1</v>
      </c>
      <c r="AW2046">
        <v>1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1.2959824543913799E-2</v>
      </c>
    </row>
    <row r="2047" spans="1:67" x14ac:dyDescent="0.45">
      <c r="A2047" t="s">
        <v>654</v>
      </c>
      <c r="B2047">
        <v>400</v>
      </c>
      <c r="C2047">
        <v>11428</v>
      </c>
      <c r="D2047">
        <v>4</v>
      </c>
      <c r="E2047" t="s">
        <v>75</v>
      </c>
      <c r="F2047" t="s">
        <v>79</v>
      </c>
      <c r="G2047" t="s">
        <v>655</v>
      </c>
      <c r="H2047">
        <v>0</v>
      </c>
      <c r="I2047">
        <v>0</v>
      </c>
      <c r="J2047">
        <v>4</v>
      </c>
      <c r="K2047">
        <v>4</v>
      </c>
      <c r="L2047">
        <v>2</v>
      </c>
      <c r="M2047">
        <v>4</v>
      </c>
      <c r="N2047">
        <v>10</v>
      </c>
      <c r="O2047">
        <v>1</v>
      </c>
      <c r="P2047">
        <v>1</v>
      </c>
      <c r="Q2047">
        <v>0</v>
      </c>
      <c r="R2047">
        <v>0</v>
      </c>
      <c r="S2047">
        <v>3500</v>
      </c>
      <c r="V2047">
        <v>1</v>
      </c>
      <c r="W2047">
        <v>0</v>
      </c>
      <c r="X2047">
        <v>0</v>
      </c>
      <c r="Y2047">
        <v>0</v>
      </c>
      <c r="Z2047">
        <v>0</v>
      </c>
      <c r="AA2047">
        <v>1</v>
      </c>
      <c r="AB2047">
        <v>0</v>
      </c>
      <c r="AC2047">
        <v>1</v>
      </c>
      <c r="AD2047">
        <v>1</v>
      </c>
      <c r="AE2047">
        <v>1</v>
      </c>
      <c r="AF2047">
        <v>1</v>
      </c>
      <c r="AG2047">
        <v>1</v>
      </c>
      <c r="AH2047">
        <v>0</v>
      </c>
      <c r="AI2047">
        <v>1</v>
      </c>
      <c r="AJ2047">
        <v>1</v>
      </c>
      <c r="AK2047">
        <v>1</v>
      </c>
      <c r="AL2047">
        <v>1</v>
      </c>
      <c r="AM2047">
        <v>38</v>
      </c>
      <c r="AN2047">
        <v>1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6</v>
      </c>
      <c r="AZ2047">
        <v>1</v>
      </c>
      <c r="BA2047">
        <v>1</v>
      </c>
      <c r="BB2047">
        <v>1</v>
      </c>
      <c r="BC2047">
        <v>0</v>
      </c>
      <c r="BD2047">
        <v>0</v>
      </c>
      <c r="BE2047">
        <v>0</v>
      </c>
      <c r="BF2047">
        <v>1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1</v>
      </c>
      <c r="BO2047">
        <v>3.5001750087504301E-2</v>
      </c>
    </row>
    <row r="2048" spans="1:67" x14ac:dyDescent="0.45">
      <c r="A2048" t="s">
        <v>656</v>
      </c>
      <c r="B2048">
        <v>185</v>
      </c>
      <c r="C2048">
        <v>8604</v>
      </c>
      <c r="D2048">
        <v>3</v>
      </c>
      <c r="E2048" t="s">
        <v>121</v>
      </c>
      <c r="F2048" t="s">
        <v>76</v>
      </c>
      <c r="G2048" t="s">
        <v>646</v>
      </c>
      <c r="H2048">
        <v>0</v>
      </c>
      <c r="I2048">
        <v>0</v>
      </c>
      <c r="J2048">
        <v>3</v>
      </c>
      <c r="K2048">
        <v>12</v>
      </c>
      <c r="L2048">
        <v>3</v>
      </c>
      <c r="M2048">
        <v>3</v>
      </c>
      <c r="N2048">
        <v>22</v>
      </c>
      <c r="O2048">
        <v>1</v>
      </c>
      <c r="P2048">
        <v>0</v>
      </c>
      <c r="Q2048">
        <v>0</v>
      </c>
      <c r="R2048">
        <v>0</v>
      </c>
      <c r="U2048">
        <v>215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1</v>
      </c>
      <c r="AD2048">
        <v>0</v>
      </c>
      <c r="AE2048">
        <v>1</v>
      </c>
      <c r="AF2048">
        <v>1</v>
      </c>
      <c r="AG2048">
        <v>1</v>
      </c>
      <c r="AH2048">
        <v>1</v>
      </c>
      <c r="AI2048">
        <v>0</v>
      </c>
      <c r="AJ2048">
        <v>1</v>
      </c>
      <c r="AK2048">
        <v>0</v>
      </c>
      <c r="AL2048">
        <v>0</v>
      </c>
      <c r="AM2048">
        <v>20</v>
      </c>
      <c r="AN2048">
        <v>1</v>
      </c>
      <c r="AO2048">
        <v>1</v>
      </c>
      <c r="AP2048">
        <v>0</v>
      </c>
      <c r="AQ2048">
        <v>0</v>
      </c>
      <c r="AR2048">
        <v>0</v>
      </c>
      <c r="AS2048">
        <v>1</v>
      </c>
      <c r="AT2048">
        <v>1</v>
      </c>
      <c r="AU2048">
        <v>0</v>
      </c>
      <c r="AV2048">
        <v>1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2.1501627150162701E-2</v>
      </c>
    </row>
    <row r="2049" spans="1:67" x14ac:dyDescent="0.45">
      <c r="A2049" t="s">
        <v>477</v>
      </c>
      <c r="B2049">
        <v>175</v>
      </c>
      <c r="C2049">
        <v>8974</v>
      </c>
      <c r="D2049">
        <v>3</v>
      </c>
      <c r="E2049" t="s">
        <v>75</v>
      </c>
      <c r="F2049" t="s">
        <v>84</v>
      </c>
      <c r="G2049" t="s">
        <v>295</v>
      </c>
      <c r="H2049">
        <v>0</v>
      </c>
      <c r="I2049">
        <v>0</v>
      </c>
      <c r="J2049">
        <v>5</v>
      </c>
      <c r="K2049">
        <v>0</v>
      </c>
      <c r="L2049">
        <v>0</v>
      </c>
      <c r="M2049">
        <v>3</v>
      </c>
      <c r="N2049">
        <v>21</v>
      </c>
      <c r="O2049">
        <v>0</v>
      </c>
      <c r="P2049">
        <v>0</v>
      </c>
      <c r="Q2049">
        <v>0</v>
      </c>
      <c r="R2049">
        <v>0</v>
      </c>
      <c r="T2049">
        <v>1950</v>
      </c>
      <c r="AM2049">
        <v>0</v>
      </c>
      <c r="AN2049">
        <v>1</v>
      </c>
      <c r="AO2049">
        <v>1</v>
      </c>
      <c r="AP2049">
        <v>0</v>
      </c>
      <c r="AQ2049">
        <v>0</v>
      </c>
      <c r="AR2049">
        <v>1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1.95007800312012E-2</v>
      </c>
    </row>
    <row r="2050" spans="1:67" x14ac:dyDescent="0.45">
      <c r="A2050" t="s">
        <v>487</v>
      </c>
      <c r="B2050">
        <v>480</v>
      </c>
      <c r="C2050">
        <v>14680</v>
      </c>
      <c r="D2050">
        <v>3</v>
      </c>
      <c r="E2050" t="s">
        <v>149</v>
      </c>
      <c r="F2050" t="s">
        <v>76</v>
      </c>
      <c r="G2050" t="s">
        <v>348</v>
      </c>
      <c r="H2050">
        <v>0</v>
      </c>
      <c r="I2050">
        <v>0</v>
      </c>
      <c r="J2050">
        <v>4</v>
      </c>
      <c r="K2050">
        <v>12</v>
      </c>
      <c r="L2050">
        <v>3</v>
      </c>
      <c r="M2050">
        <v>3</v>
      </c>
      <c r="N2050">
        <v>15</v>
      </c>
      <c r="O2050">
        <v>0</v>
      </c>
      <c r="P2050">
        <v>0</v>
      </c>
      <c r="Q2050">
        <v>0</v>
      </c>
      <c r="R2050">
        <v>0</v>
      </c>
      <c r="T2050">
        <v>2895</v>
      </c>
      <c r="AM2050">
        <v>0</v>
      </c>
      <c r="AN2050">
        <v>0</v>
      </c>
      <c r="AO2050">
        <v>1</v>
      </c>
      <c r="AP2050">
        <v>0</v>
      </c>
      <c r="AQ2050">
        <v>0</v>
      </c>
      <c r="AR2050">
        <v>0</v>
      </c>
      <c r="AS2050">
        <v>1</v>
      </c>
      <c r="AT2050">
        <v>1</v>
      </c>
      <c r="AU2050">
        <v>1</v>
      </c>
      <c r="AV2050">
        <v>1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3.2697547683923703E-2</v>
      </c>
    </row>
    <row r="2051" spans="1:67" x14ac:dyDescent="0.45">
      <c r="A2051" t="s">
        <v>218</v>
      </c>
      <c r="B2051">
        <v>130</v>
      </c>
      <c r="C2051">
        <v>8349</v>
      </c>
      <c r="D2051">
        <v>3</v>
      </c>
      <c r="E2051" t="s">
        <v>119</v>
      </c>
      <c r="F2051" t="s">
        <v>76</v>
      </c>
      <c r="G2051" t="s">
        <v>115</v>
      </c>
      <c r="H2051">
        <v>0</v>
      </c>
      <c r="I2051">
        <v>0</v>
      </c>
      <c r="J2051">
        <v>2</v>
      </c>
      <c r="K2051">
        <v>18</v>
      </c>
      <c r="L2051">
        <v>3</v>
      </c>
      <c r="M2051">
        <v>3</v>
      </c>
      <c r="N2051">
        <v>22</v>
      </c>
      <c r="O2051">
        <v>0</v>
      </c>
      <c r="P2051">
        <v>0</v>
      </c>
      <c r="Q2051">
        <v>0</v>
      </c>
      <c r="R2051">
        <v>0</v>
      </c>
      <c r="U2051">
        <v>1557</v>
      </c>
      <c r="V2051">
        <v>0</v>
      </c>
      <c r="W2051">
        <v>0</v>
      </c>
      <c r="X2051">
        <v>1</v>
      </c>
      <c r="Y2051">
        <v>1</v>
      </c>
      <c r="Z2051">
        <v>0</v>
      </c>
      <c r="AA2051">
        <v>0</v>
      </c>
      <c r="AB2051">
        <v>0</v>
      </c>
      <c r="AC2051">
        <v>1</v>
      </c>
      <c r="AD2051">
        <v>1</v>
      </c>
      <c r="AE2051">
        <v>0</v>
      </c>
      <c r="AF2051">
        <v>0</v>
      </c>
      <c r="AG2051">
        <v>0</v>
      </c>
      <c r="AH2051">
        <v>1</v>
      </c>
      <c r="AI2051">
        <v>0</v>
      </c>
      <c r="AJ2051">
        <v>0</v>
      </c>
      <c r="AK2051">
        <v>1</v>
      </c>
      <c r="AL2051">
        <v>1</v>
      </c>
      <c r="AM2051">
        <v>27</v>
      </c>
      <c r="AN2051">
        <v>1</v>
      </c>
      <c r="AO2051">
        <v>1</v>
      </c>
      <c r="AP2051">
        <v>0</v>
      </c>
      <c r="AQ2051">
        <v>0</v>
      </c>
      <c r="AR2051">
        <v>0</v>
      </c>
      <c r="AS2051">
        <v>1</v>
      </c>
      <c r="AT2051">
        <v>1</v>
      </c>
      <c r="AU2051">
        <v>0</v>
      </c>
      <c r="AV2051">
        <v>1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1.5570727033177601E-2</v>
      </c>
    </row>
    <row r="2052" spans="1:67" x14ac:dyDescent="0.45">
      <c r="A2052" t="s">
        <v>476</v>
      </c>
      <c r="B2052">
        <v>90</v>
      </c>
      <c r="C2052">
        <v>6272</v>
      </c>
      <c r="D2052">
        <v>3</v>
      </c>
      <c r="E2052" t="s">
        <v>112</v>
      </c>
      <c r="F2052" t="s">
        <v>84</v>
      </c>
      <c r="G2052" t="s">
        <v>131</v>
      </c>
      <c r="H2052">
        <v>0</v>
      </c>
      <c r="I2052">
        <v>0</v>
      </c>
      <c r="J2052">
        <v>3</v>
      </c>
      <c r="K2052">
        <v>9</v>
      </c>
      <c r="L2052">
        <v>3</v>
      </c>
      <c r="M2052">
        <v>3</v>
      </c>
      <c r="N2052">
        <v>9</v>
      </c>
      <c r="O2052">
        <v>0</v>
      </c>
      <c r="P2052">
        <v>0</v>
      </c>
      <c r="Q2052">
        <v>0</v>
      </c>
      <c r="R2052">
        <v>0</v>
      </c>
      <c r="S2052">
        <v>1100</v>
      </c>
      <c r="T2052">
        <v>1435</v>
      </c>
      <c r="AM2052">
        <v>0</v>
      </c>
      <c r="AN2052">
        <v>1</v>
      </c>
      <c r="AO2052">
        <v>1</v>
      </c>
      <c r="AP2052">
        <v>0</v>
      </c>
      <c r="AQ2052">
        <v>0</v>
      </c>
      <c r="AR2052">
        <v>0</v>
      </c>
      <c r="AS2052">
        <v>1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1.43494897959183E-2</v>
      </c>
    </row>
    <row r="2053" spans="1:67" x14ac:dyDescent="0.45">
      <c r="A2053" t="s">
        <v>657</v>
      </c>
      <c r="B2053">
        <v>580</v>
      </c>
      <c r="C2053">
        <v>20707</v>
      </c>
      <c r="D2053">
        <v>4</v>
      </c>
      <c r="E2053" t="s">
        <v>75</v>
      </c>
      <c r="F2053" t="s">
        <v>84</v>
      </c>
      <c r="G2053" t="s">
        <v>385</v>
      </c>
      <c r="H2053">
        <v>0</v>
      </c>
      <c r="I2053">
        <v>0</v>
      </c>
      <c r="J2053">
        <v>4</v>
      </c>
      <c r="K2053">
        <v>18</v>
      </c>
      <c r="L2053">
        <v>3</v>
      </c>
      <c r="M2053">
        <v>4</v>
      </c>
      <c r="N2053">
        <v>18</v>
      </c>
      <c r="O2053">
        <v>0</v>
      </c>
      <c r="P2053">
        <v>0</v>
      </c>
      <c r="Q2053">
        <v>0</v>
      </c>
      <c r="R2053">
        <v>0</v>
      </c>
      <c r="T2053">
        <v>2801</v>
      </c>
      <c r="AM2053">
        <v>0</v>
      </c>
      <c r="AN2053">
        <v>1</v>
      </c>
      <c r="AO2053">
        <v>0</v>
      </c>
      <c r="AP2053">
        <v>1</v>
      </c>
      <c r="AQ2053">
        <v>1</v>
      </c>
      <c r="AR2053">
        <v>1</v>
      </c>
      <c r="AS2053">
        <v>1</v>
      </c>
      <c r="AT2053">
        <v>1</v>
      </c>
      <c r="AU2053">
        <v>1</v>
      </c>
      <c r="AV2053">
        <v>0</v>
      </c>
      <c r="AW2053">
        <v>1</v>
      </c>
      <c r="AX2053">
        <v>0</v>
      </c>
      <c r="AY2053">
        <v>1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2.80098517409571E-2</v>
      </c>
    </row>
    <row r="2054" spans="1:67" x14ac:dyDescent="0.45">
      <c r="A2054" t="s">
        <v>300</v>
      </c>
      <c r="B2054">
        <v>140</v>
      </c>
      <c r="C2054">
        <v>11094</v>
      </c>
      <c r="D2054">
        <v>2</v>
      </c>
      <c r="E2054" t="s">
        <v>91</v>
      </c>
      <c r="F2054" t="s">
        <v>84</v>
      </c>
      <c r="G2054" t="s">
        <v>301</v>
      </c>
      <c r="H2054">
        <v>0</v>
      </c>
      <c r="I2054">
        <v>0</v>
      </c>
      <c r="J2054">
        <v>2</v>
      </c>
      <c r="K2054">
        <v>16</v>
      </c>
      <c r="L2054">
        <v>2</v>
      </c>
      <c r="M2054">
        <v>2</v>
      </c>
      <c r="N2054">
        <v>16</v>
      </c>
      <c r="O2054">
        <v>0</v>
      </c>
      <c r="P2054">
        <v>0</v>
      </c>
      <c r="Q2054">
        <v>0</v>
      </c>
      <c r="R2054">
        <v>0</v>
      </c>
      <c r="S2054">
        <v>800</v>
      </c>
      <c r="T2054">
        <v>1262</v>
      </c>
      <c r="AM2054">
        <v>0</v>
      </c>
      <c r="AN2054">
        <v>1</v>
      </c>
      <c r="AO2054">
        <v>0</v>
      </c>
      <c r="AP2054">
        <v>0</v>
      </c>
      <c r="AQ2054">
        <v>0</v>
      </c>
      <c r="AR2054">
        <v>1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1.2619433928249499E-2</v>
      </c>
    </row>
    <row r="2055" spans="1:67" x14ac:dyDescent="0.45">
      <c r="A2055" t="s">
        <v>176</v>
      </c>
      <c r="B2055">
        <v>95</v>
      </c>
      <c r="C2055">
        <v>7917</v>
      </c>
      <c r="D2055">
        <v>2</v>
      </c>
      <c r="E2055" t="s">
        <v>171</v>
      </c>
      <c r="F2055" t="s">
        <v>84</v>
      </c>
      <c r="G2055" t="s">
        <v>177</v>
      </c>
      <c r="H2055">
        <v>0</v>
      </c>
      <c r="I2055">
        <v>0</v>
      </c>
      <c r="J2055">
        <v>2</v>
      </c>
      <c r="K2055">
        <v>5</v>
      </c>
      <c r="L2055">
        <v>0</v>
      </c>
      <c r="M2055">
        <v>2</v>
      </c>
      <c r="N2055">
        <v>5</v>
      </c>
      <c r="O2055">
        <v>0</v>
      </c>
      <c r="P2055">
        <v>0</v>
      </c>
      <c r="Q2055">
        <v>0</v>
      </c>
      <c r="R2055">
        <v>0</v>
      </c>
      <c r="T2055">
        <v>1200</v>
      </c>
      <c r="AM2055">
        <v>0</v>
      </c>
      <c r="AN2055">
        <v>1</v>
      </c>
      <c r="AO2055">
        <v>0</v>
      </c>
      <c r="AP2055">
        <v>0</v>
      </c>
      <c r="AQ2055">
        <v>0</v>
      </c>
      <c r="AR2055">
        <v>1</v>
      </c>
      <c r="AS2055">
        <v>0</v>
      </c>
      <c r="AT2055">
        <v>0</v>
      </c>
      <c r="AU2055">
        <v>0</v>
      </c>
      <c r="AV2055">
        <v>1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1.19994947581154E-2</v>
      </c>
    </row>
    <row r="2056" spans="1:67" x14ac:dyDescent="0.45">
      <c r="A2056" t="s">
        <v>218</v>
      </c>
      <c r="B2056">
        <v>135</v>
      </c>
      <c r="C2056">
        <v>8670</v>
      </c>
      <c r="D2056">
        <v>3</v>
      </c>
      <c r="E2056" t="s">
        <v>75</v>
      </c>
      <c r="F2056" t="s">
        <v>76</v>
      </c>
      <c r="G2056" t="s">
        <v>115</v>
      </c>
      <c r="H2056">
        <v>0</v>
      </c>
      <c r="I2056">
        <v>0</v>
      </c>
      <c r="J2056">
        <v>2</v>
      </c>
      <c r="K2056">
        <v>17</v>
      </c>
      <c r="L2056">
        <v>3</v>
      </c>
      <c r="M2056">
        <v>3</v>
      </c>
      <c r="N2056">
        <v>22</v>
      </c>
      <c r="O2056">
        <v>0</v>
      </c>
      <c r="P2056">
        <v>0</v>
      </c>
      <c r="Q2056">
        <v>0</v>
      </c>
      <c r="R2056">
        <v>0</v>
      </c>
      <c r="U2056">
        <v>1557</v>
      </c>
      <c r="V2056">
        <v>0</v>
      </c>
      <c r="W2056">
        <v>0</v>
      </c>
      <c r="X2056">
        <v>1</v>
      </c>
      <c r="Y2056">
        <v>1</v>
      </c>
      <c r="Z2056">
        <v>0</v>
      </c>
      <c r="AA2056">
        <v>0</v>
      </c>
      <c r="AB2056">
        <v>0</v>
      </c>
      <c r="AC2056">
        <v>1</v>
      </c>
      <c r="AD2056">
        <v>1</v>
      </c>
      <c r="AE2056">
        <v>0</v>
      </c>
      <c r="AF2056">
        <v>0</v>
      </c>
      <c r="AG2056">
        <v>0</v>
      </c>
      <c r="AH2056">
        <v>1</v>
      </c>
      <c r="AI2056">
        <v>0</v>
      </c>
      <c r="AJ2056">
        <v>0</v>
      </c>
      <c r="AK2056">
        <v>1</v>
      </c>
      <c r="AL2056">
        <v>1</v>
      </c>
      <c r="AM2056">
        <v>27</v>
      </c>
      <c r="AN2056">
        <v>1</v>
      </c>
      <c r="AO2056">
        <v>1</v>
      </c>
      <c r="AP2056">
        <v>0</v>
      </c>
      <c r="AQ2056">
        <v>0</v>
      </c>
      <c r="AR2056">
        <v>0</v>
      </c>
      <c r="AS2056">
        <v>1</v>
      </c>
      <c r="AT2056">
        <v>1</v>
      </c>
      <c r="AU2056">
        <v>0</v>
      </c>
      <c r="AV2056">
        <v>1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1.55709342560553E-2</v>
      </c>
    </row>
    <row r="2057" spans="1:67" x14ac:dyDescent="0.45">
      <c r="A2057" t="s">
        <v>246</v>
      </c>
      <c r="B2057">
        <v>95</v>
      </c>
      <c r="C2057">
        <v>5621</v>
      </c>
      <c r="D2057">
        <v>3</v>
      </c>
      <c r="E2057" t="s">
        <v>75</v>
      </c>
      <c r="F2057" t="s">
        <v>76</v>
      </c>
      <c r="G2057" t="s">
        <v>206</v>
      </c>
      <c r="H2057">
        <v>0</v>
      </c>
      <c r="I2057">
        <v>0</v>
      </c>
      <c r="J2057">
        <v>2</v>
      </c>
      <c r="K2057">
        <v>6</v>
      </c>
      <c r="L2057">
        <v>1</v>
      </c>
      <c r="M2057">
        <v>3</v>
      </c>
      <c r="N2057">
        <v>14</v>
      </c>
      <c r="O2057">
        <v>0</v>
      </c>
      <c r="P2057">
        <v>0</v>
      </c>
      <c r="Q2057">
        <v>0</v>
      </c>
      <c r="R2057">
        <v>0</v>
      </c>
      <c r="S2057">
        <v>1690</v>
      </c>
      <c r="V2057">
        <v>0</v>
      </c>
      <c r="W2057">
        <v>0</v>
      </c>
      <c r="X2057">
        <v>0</v>
      </c>
      <c r="Y2057">
        <v>1</v>
      </c>
      <c r="Z2057">
        <v>0</v>
      </c>
      <c r="AA2057">
        <v>0</v>
      </c>
      <c r="AB2057">
        <v>0</v>
      </c>
      <c r="AC2057">
        <v>1</v>
      </c>
      <c r="AD2057">
        <v>0</v>
      </c>
      <c r="AE2057">
        <v>0</v>
      </c>
      <c r="AF2057">
        <v>0</v>
      </c>
      <c r="AG2057">
        <v>0</v>
      </c>
      <c r="AH2057">
        <v>1</v>
      </c>
      <c r="AI2057">
        <v>0</v>
      </c>
      <c r="AJ2057">
        <v>0</v>
      </c>
      <c r="AK2057">
        <v>0</v>
      </c>
      <c r="AL2057">
        <v>0</v>
      </c>
      <c r="AM2057">
        <v>8</v>
      </c>
      <c r="AN2057">
        <v>1</v>
      </c>
      <c r="AO2057">
        <v>1</v>
      </c>
      <c r="AP2057">
        <v>0</v>
      </c>
      <c r="AQ2057">
        <v>0</v>
      </c>
      <c r="AR2057">
        <v>0</v>
      </c>
      <c r="AS2057">
        <v>1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1.6900907311866199E-2</v>
      </c>
    </row>
    <row r="2058" spans="1:67" x14ac:dyDescent="0.45">
      <c r="A2058" t="s">
        <v>103</v>
      </c>
      <c r="B2058">
        <v>70</v>
      </c>
      <c r="C2058">
        <v>4615</v>
      </c>
      <c r="D2058">
        <v>2</v>
      </c>
      <c r="E2058" t="s">
        <v>91</v>
      </c>
      <c r="F2058" t="s">
        <v>76</v>
      </c>
      <c r="G2058" t="s">
        <v>104</v>
      </c>
      <c r="H2058">
        <v>0</v>
      </c>
      <c r="I2058">
        <v>0</v>
      </c>
      <c r="J2058">
        <v>2</v>
      </c>
      <c r="K2058">
        <v>9</v>
      </c>
      <c r="L2058">
        <v>3</v>
      </c>
      <c r="M2058">
        <v>2</v>
      </c>
      <c r="N2058">
        <v>15</v>
      </c>
      <c r="O2058">
        <v>0</v>
      </c>
      <c r="P2058">
        <v>1</v>
      </c>
      <c r="Q2058">
        <v>0</v>
      </c>
      <c r="R2058">
        <v>0</v>
      </c>
      <c r="U2058">
        <v>1352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1</v>
      </c>
      <c r="AD2058">
        <v>0</v>
      </c>
      <c r="AE2058">
        <v>1</v>
      </c>
      <c r="AF2058">
        <v>0</v>
      </c>
      <c r="AG2058">
        <v>1</v>
      </c>
      <c r="AH2058">
        <v>1</v>
      </c>
      <c r="AI2058">
        <v>1</v>
      </c>
      <c r="AJ2058">
        <v>1</v>
      </c>
      <c r="AK2058">
        <v>1</v>
      </c>
      <c r="AL2058">
        <v>1</v>
      </c>
      <c r="AM2058">
        <v>23</v>
      </c>
      <c r="AN2058">
        <v>1</v>
      </c>
      <c r="AO2058">
        <v>1</v>
      </c>
      <c r="AP2058">
        <v>0</v>
      </c>
      <c r="AQ2058">
        <v>0</v>
      </c>
      <c r="AR2058">
        <v>0</v>
      </c>
      <c r="AS2058">
        <v>1</v>
      </c>
      <c r="AT2058">
        <v>1</v>
      </c>
      <c r="AU2058">
        <v>0</v>
      </c>
      <c r="AV2058">
        <v>1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1.5167930660888399E-2</v>
      </c>
    </row>
    <row r="2059" spans="1:67" x14ac:dyDescent="0.45">
      <c r="A2059" t="s">
        <v>402</v>
      </c>
      <c r="B2059">
        <v>300</v>
      </c>
      <c r="C2059">
        <v>18392</v>
      </c>
      <c r="D2059">
        <v>4</v>
      </c>
      <c r="E2059" t="s">
        <v>121</v>
      </c>
      <c r="F2059" t="s">
        <v>69</v>
      </c>
      <c r="G2059" t="s">
        <v>106</v>
      </c>
      <c r="H2059">
        <v>0</v>
      </c>
      <c r="I2059">
        <v>0</v>
      </c>
      <c r="J2059">
        <v>5</v>
      </c>
      <c r="K2059">
        <v>2</v>
      </c>
      <c r="L2059">
        <v>3</v>
      </c>
      <c r="M2059">
        <v>4</v>
      </c>
      <c r="N2059">
        <v>14</v>
      </c>
      <c r="O2059">
        <v>1</v>
      </c>
      <c r="P2059">
        <v>0</v>
      </c>
      <c r="Q2059">
        <v>0</v>
      </c>
      <c r="R2059">
        <v>0</v>
      </c>
      <c r="S2059">
        <v>1631.07</v>
      </c>
      <c r="T2059">
        <v>2204.25</v>
      </c>
      <c r="U2059">
        <v>2779</v>
      </c>
      <c r="V2059">
        <v>0</v>
      </c>
      <c r="W2059">
        <v>1</v>
      </c>
      <c r="X2059">
        <v>1</v>
      </c>
      <c r="Y2059">
        <v>1</v>
      </c>
      <c r="Z2059">
        <v>0</v>
      </c>
      <c r="AA2059">
        <v>0</v>
      </c>
      <c r="AB2059">
        <v>1</v>
      </c>
      <c r="AC2059">
        <v>1</v>
      </c>
      <c r="AD2059">
        <v>1</v>
      </c>
      <c r="AE2059">
        <v>1</v>
      </c>
      <c r="AF2059">
        <v>1</v>
      </c>
      <c r="AG2059">
        <v>1</v>
      </c>
      <c r="AH2059">
        <v>1</v>
      </c>
      <c r="AI2059">
        <v>1</v>
      </c>
      <c r="AJ2059">
        <v>1</v>
      </c>
      <c r="AK2059">
        <v>1</v>
      </c>
      <c r="AL2059">
        <v>1</v>
      </c>
      <c r="AM2059">
        <v>53</v>
      </c>
      <c r="AN2059">
        <v>1</v>
      </c>
      <c r="AO2059">
        <v>1</v>
      </c>
      <c r="AP2059">
        <v>0</v>
      </c>
      <c r="AQ2059">
        <v>0</v>
      </c>
      <c r="AR2059">
        <v>0</v>
      </c>
      <c r="AS2059">
        <v>1</v>
      </c>
      <c r="AT2059">
        <v>0</v>
      </c>
      <c r="AU2059">
        <v>0</v>
      </c>
      <c r="AV2059">
        <v>1</v>
      </c>
      <c r="AW2059">
        <v>0</v>
      </c>
      <c r="AX2059">
        <v>7</v>
      </c>
      <c r="AY2059">
        <v>5</v>
      </c>
      <c r="AZ2059">
        <v>1</v>
      </c>
      <c r="BA2059">
        <v>1</v>
      </c>
      <c r="BB2059">
        <v>1</v>
      </c>
      <c r="BC2059">
        <v>1</v>
      </c>
      <c r="BD2059">
        <v>1</v>
      </c>
      <c r="BE2059">
        <v>2</v>
      </c>
      <c r="BF2059">
        <v>1</v>
      </c>
      <c r="BG2059">
        <v>4</v>
      </c>
      <c r="BH2059">
        <v>1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1</v>
      </c>
      <c r="BO2059">
        <v>1.6311439756415799E-2</v>
      </c>
    </row>
    <row r="2060" spans="1:67" x14ac:dyDescent="0.45">
      <c r="A2060" t="s">
        <v>97</v>
      </c>
      <c r="B2060">
        <v>20</v>
      </c>
      <c r="C2060">
        <v>4219</v>
      </c>
      <c r="D2060">
        <v>1</v>
      </c>
      <c r="E2060" t="s">
        <v>112</v>
      </c>
      <c r="F2060" t="s">
        <v>76</v>
      </c>
      <c r="G2060" t="s">
        <v>77</v>
      </c>
      <c r="H2060">
        <v>0</v>
      </c>
      <c r="I2060">
        <v>0</v>
      </c>
      <c r="J2060">
        <v>1</v>
      </c>
      <c r="K2060">
        <v>3</v>
      </c>
      <c r="L2060">
        <v>1</v>
      </c>
      <c r="M2060">
        <v>1</v>
      </c>
      <c r="N2060">
        <v>13</v>
      </c>
      <c r="O2060">
        <v>0</v>
      </c>
      <c r="P2060">
        <v>0</v>
      </c>
      <c r="Q2060">
        <v>0</v>
      </c>
      <c r="R2060">
        <v>0</v>
      </c>
      <c r="T2060">
        <v>473.99</v>
      </c>
      <c r="V2060">
        <v>0</v>
      </c>
      <c r="W2060">
        <v>0</v>
      </c>
      <c r="X2060">
        <v>1</v>
      </c>
      <c r="Y2060">
        <v>1</v>
      </c>
      <c r="Z2060">
        <v>1</v>
      </c>
      <c r="AA2060">
        <v>0</v>
      </c>
      <c r="AB2060">
        <v>0</v>
      </c>
      <c r="AC2060">
        <v>1</v>
      </c>
      <c r="AD2060">
        <v>0</v>
      </c>
      <c r="AE2060">
        <v>1</v>
      </c>
      <c r="AF2060">
        <v>1</v>
      </c>
      <c r="AG2060">
        <v>1</v>
      </c>
      <c r="AH2060">
        <v>1</v>
      </c>
      <c r="AI2060">
        <v>1</v>
      </c>
      <c r="AJ2060">
        <v>1</v>
      </c>
      <c r="AK2060">
        <v>1</v>
      </c>
      <c r="AL2060">
        <v>0</v>
      </c>
      <c r="AM2060">
        <v>47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4.7404598246028997E-3</v>
      </c>
    </row>
    <row r="2061" spans="1:67" x14ac:dyDescent="0.45">
      <c r="A2061" t="s">
        <v>361</v>
      </c>
      <c r="B2061">
        <v>50</v>
      </c>
      <c r="C2061">
        <v>5000</v>
      </c>
      <c r="D2061">
        <v>2</v>
      </c>
      <c r="E2061" t="s">
        <v>75</v>
      </c>
      <c r="F2061" t="s">
        <v>128</v>
      </c>
      <c r="G2061" t="s">
        <v>82</v>
      </c>
      <c r="H2061">
        <v>0</v>
      </c>
      <c r="I2061">
        <v>0</v>
      </c>
      <c r="J2061">
        <v>2</v>
      </c>
      <c r="K2061">
        <v>2</v>
      </c>
      <c r="L2061">
        <v>3</v>
      </c>
      <c r="M2061">
        <v>2</v>
      </c>
      <c r="N2061">
        <v>4</v>
      </c>
      <c r="O2061">
        <v>0</v>
      </c>
      <c r="P2061">
        <v>0</v>
      </c>
      <c r="Q2061">
        <v>0</v>
      </c>
      <c r="R2061">
        <v>0</v>
      </c>
      <c r="U2061">
        <v>1000</v>
      </c>
      <c r="V2061">
        <v>0</v>
      </c>
      <c r="W2061">
        <v>0</v>
      </c>
      <c r="X2061">
        <v>1</v>
      </c>
      <c r="Y2061">
        <v>0</v>
      </c>
      <c r="Z2061">
        <v>0</v>
      </c>
      <c r="AA2061">
        <v>0</v>
      </c>
      <c r="AB2061">
        <v>0</v>
      </c>
      <c r="AC2061">
        <v>1</v>
      </c>
      <c r="AD2061">
        <v>1</v>
      </c>
      <c r="AE2061">
        <v>0</v>
      </c>
      <c r="AF2061">
        <v>0</v>
      </c>
      <c r="AG2061">
        <v>1</v>
      </c>
      <c r="AH2061">
        <v>1</v>
      </c>
      <c r="AI2061">
        <v>0</v>
      </c>
      <c r="AJ2061">
        <v>0</v>
      </c>
      <c r="AK2061">
        <v>1</v>
      </c>
      <c r="AL2061">
        <v>1</v>
      </c>
      <c r="AM2061">
        <v>26</v>
      </c>
      <c r="AN2061">
        <v>1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.01</v>
      </c>
    </row>
    <row r="2062" spans="1:67" x14ac:dyDescent="0.45">
      <c r="A2062" t="s">
        <v>309</v>
      </c>
      <c r="B2062">
        <v>200</v>
      </c>
      <c r="C2062">
        <v>12012</v>
      </c>
      <c r="D2062">
        <v>3</v>
      </c>
      <c r="E2062" t="s">
        <v>75</v>
      </c>
      <c r="F2062" t="s">
        <v>79</v>
      </c>
      <c r="G2062" t="s">
        <v>123</v>
      </c>
      <c r="H2062">
        <v>0</v>
      </c>
      <c r="I2062">
        <v>0</v>
      </c>
      <c r="J2062">
        <v>3</v>
      </c>
      <c r="K2062">
        <v>24</v>
      </c>
      <c r="L2062">
        <v>2</v>
      </c>
      <c r="M2062">
        <v>3</v>
      </c>
      <c r="N2062">
        <v>36</v>
      </c>
      <c r="O2062">
        <v>0</v>
      </c>
      <c r="P2062">
        <v>0</v>
      </c>
      <c r="Q2062">
        <v>0</v>
      </c>
      <c r="R2062">
        <v>0</v>
      </c>
      <c r="U2062">
        <v>1665</v>
      </c>
      <c r="V2062">
        <v>0</v>
      </c>
      <c r="W2062">
        <v>0</v>
      </c>
      <c r="X2062">
        <v>1</v>
      </c>
      <c r="Y2062">
        <v>0</v>
      </c>
      <c r="Z2062">
        <v>0</v>
      </c>
      <c r="AA2062">
        <v>0</v>
      </c>
      <c r="AB2062">
        <v>0</v>
      </c>
      <c r="AC2062">
        <v>1</v>
      </c>
      <c r="AD2062">
        <v>1</v>
      </c>
      <c r="AE2062">
        <v>0</v>
      </c>
      <c r="AF2062">
        <v>0</v>
      </c>
      <c r="AG2062">
        <v>1</v>
      </c>
      <c r="AH2062">
        <v>1</v>
      </c>
      <c r="AI2062">
        <v>0</v>
      </c>
      <c r="AJ2062">
        <v>1</v>
      </c>
      <c r="AK2062">
        <v>1</v>
      </c>
      <c r="AL2062">
        <v>1</v>
      </c>
      <c r="AM2062">
        <v>26</v>
      </c>
      <c r="AN2062">
        <v>1</v>
      </c>
      <c r="AO2062">
        <v>1</v>
      </c>
      <c r="AP2062">
        <v>0</v>
      </c>
      <c r="AQ2062">
        <v>0</v>
      </c>
      <c r="AR2062">
        <v>0</v>
      </c>
      <c r="AS2062">
        <v>1</v>
      </c>
      <c r="AT2062">
        <v>1</v>
      </c>
      <c r="AU2062">
        <v>1</v>
      </c>
      <c r="AV2062">
        <v>1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1.66500166500166E-2</v>
      </c>
    </row>
    <row r="2063" spans="1:67" x14ac:dyDescent="0.45">
      <c r="A2063" t="s">
        <v>656</v>
      </c>
      <c r="B2063">
        <v>170</v>
      </c>
      <c r="C2063">
        <v>9714</v>
      </c>
      <c r="D2063">
        <v>3</v>
      </c>
      <c r="E2063" t="s">
        <v>119</v>
      </c>
      <c r="F2063" t="s">
        <v>79</v>
      </c>
      <c r="G2063" t="s">
        <v>646</v>
      </c>
      <c r="H2063">
        <v>0</v>
      </c>
      <c r="I2063">
        <v>0</v>
      </c>
      <c r="J2063">
        <v>3</v>
      </c>
      <c r="K2063">
        <v>8</v>
      </c>
      <c r="L2063">
        <v>3</v>
      </c>
      <c r="M2063">
        <v>3</v>
      </c>
      <c r="N2063">
        <v>22</v>
      </c>
      <c r="O2063">
        <v>0</v>
      </c>
      <c r="P2063">
        <v>1</v>
      </c>
      <c r="Q2063">
        <v>0</v>
      </c>
      <c r="R2063">
        <v>0</v>
      </c>
      <c r="S2063">
        <v>1750</v>
      </c>
      <c r="V2063">
        <v>0</v>
      </c>
      <c r="W2063">
        <v>0</v>
      </c>
      <c r="X2063">
        <v>1</v>
      </c>
      <c r="Y2063">
        <v>0</v>
      </c>
      <c r="Z2063">
        <v>1</v>
      </c>
      <c r="AA2063">
        <v>0</v>
      </c>
      <c r="AB2063">
        <v>0</v>
      </c>
      <c r="AC2063">
        <v>1</v>
      </c>
      <c r="AD2063">
        <v>1</v>
      </c>
      <c r="AE2063">
        <v>1</v>
      </c>
      <c r="AF2063">
        <v>1</v>
      </c>
      <c r="AG2063">
        <v>1</v>
      </c>
      <c r="AH2063">
        <v>1</v>
      </c>
      <c r="AI2063">
        <v>1</v>
      </c>
      <c r="AJ2063">
        <v>1</v>
      </c>
      <c r="AK2063">
        <v>1</v>
      </c>
      <c r="AL2063">
        <v>1</v>
      </c>
      <c r="AM2063">
        <v>39</v>
      </c>
      <c r="AN2063">
        <v>1</v>
      </c>
      <c r="AO2063">
        <v>1</v>
      </c>
      <c r="AP2063">
        <v>0</v>
      </c>
      <c r="AQ2063">
        <v>0</v>
      </c>
      <c r="AR2063">
        <v>0</v>
      </c>
      <c r="AS2063">
        <v>1</v>
      </c>
      <c r="AT2063">
        <v>1</v>
      </c>
      <c r="AU2063">
        <v>0</v>
      </c>
      <c r="AV2063">
        <v>1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1.7500514721021199E-2</v>
      </c>
    </row>
    <row r="2064" spans="1:67" x14ac:dyDescent="0.45">
      <c r="A2064" t="s">
        <v>610</v>
      </c>
      <c r="B2064">
        <v>65</v>
      </c>
      <c r="C2064">
        <v>8953</v>
      </c>
      <c r="D2064">
        <v>2</v>
      </c>
      <c r="E2064" t="s">
        <v>75</v>
      </c>
      <c r="F2064" t="s">
        <v>69</v>
      </c>
      <c r="G2064" t="s">
        <v>611</v>
      </c>
      <c r="H2064">
        <v>0</v>
      </c>
      <c r="I2064">
        <v>0</v>
      </c>
      <c r="J2064">
        <v>2</v>
      </c>
      <c r="K2064">
        <v>7</v>
      </c>
      <c r="L2064">
        <v>2</v>
      </c>
      <c r="M2064">
        <v>2</v>
      </c>
      <c r="N2064">
        <v>14</v>
      </c>
      <c r="O2064">
        <v>0</v>
      </c>
      <c r="P2064">
        <v>0</v>
      </c>
      <c r="Q2064">
        <v>0</v>
      </c>
      <c r="R2064">
        <v>0</v>
      </c>
      <c r="U2064">
        <v>726</v>
      </c>
      <c r="V2064">
        <v>0</v>
      </c>
      <c r="W2064">
        <v>1</v>
      </c>
      <c r="X2064">
        <v>1</v>
      </c>
      <c r="Y2064">
        <v>1</v>
      </c>
      <c r="Z2064">
        <v>0</v>
      </c>
      <c r="AA2064">
        <v>0</v>
      </c>
      <c r="AB2064">
        <v>0</v>
      </c>
      <c r="AC2064">
        <v>1</v>
      </c>
      <c r="AD2064">
        <v>1</v>
      </c>
      <c r="AE2064">
        <v>1</v>
      </c>
      <c r="AF2064">
        <v>1</v>
      </c>
      <c r="AG2064">
        <v>1</v>
      </c>
      <c r="AH2064">
        <v>1</v>
      </c>
      <c r="AI2064">
        <v>1</v>
      </c>
      <c r="AJ2064">
        <v>1</v>
      </c>
      <c r="AK2064">
        <v>0</v>
      </c>
      <c r="AL2064">
        <v>1</v>
      </c>
      <c r="AM2064">
        <v>44</v>
      </c>
      <c r="AN2064">
        <v>1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7.2601362671730002E-3</v>
      </c>
    </row>
    <row r="2065" spans="1:67" x14ac:dyDescent="0.45">
      <c r="A2065" t="s">
        <v>658</v>
      </c>
      <c r="B2065">
        <v>752</v>
      </c>
      <c r="C2065">
        <v>19000</v>
      </c>
      <c r="D2065">
        <v>4</v>
      </c>
      <c r="E2065" t="s">
        <v>68</v>
      </c>
      <c r="F2065" t="s">
        <v>84</v>
      </c>
      <c r="G2065" t="s">
        <v>371</v>
      </c>
      <c r="H2065">
        <v>0</v>
      </c>
      <c r="I2065">
        <v>0</v>
      </c>
      <c r="J2065">
        <v>4</v>
      </c>
      <c r="K2065">
        <v>15</v>
      </c>
      <c r="L2065">
        <v>3</v>
      </c>
      <c r="M2065">
        <v>4</v>
      </c>
      <c r="N2065">
        <v>15</v>
      </c>
      <c r="O2065">
        <v>0</v>
      </c>
      <c r="P2065">
        <v>0</v>
      </c>
      <c r="Q2065">
        <v>0</v>
      </c>
      <c r="R2065">
        <v>0</v>
      </c>
      <c r="S2065">
        <v>2200</v>
      </c>
      <c r="T2065">
        <v>3956</v>
      </c>
      <c r="AM2065">
        <v>0</v>
      </c>
      <c r="AN2065">
        <v>1</v>
      </c>
      <c r="AO2065">
        <v>0</v>
      </c>
      <c r="AP2065">
        <v>1</v>
      </c>
      <c r="AQ2065">
        <v>1</v>
      </c>
      <c r="AR2065">
        <v>1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3.9578947368420998E-2</v>
      </c>
    </row>
    <row r="2066" spans="1:67" x14ac:dyDescent="0.45">
      <c r="A2066" t="s">
        <v>309</v>
      </c>
      <c r="B2066">
        <v>287</v>
      </c>
      <c r="C2066">
        <v>12489</v>
      </c>
      <c r="D2066">
        <v>4</v>
      </c>
      <c r="E2066" t="s">
        <v>91</v>
      </c>
      <c r="F2066" t="s">
        <v>79</v>
      </c>
      <c r="G2066" t="s">
        <v>123</v>
      </c>
      <c r="H2066">
        <v>0</v>
      </c>
      <c r="I2066">
        <v>0</v>
      </c>
      <c r="J2066">
        <v>4</v>
      </c>
      <c r="K2066">
        <v>3</v>
      </c>
      <c r="L2066">
        <v>3</v>
      </c>
      <c r="M2066">
        <v>4</v>
      </c>
      <c r="N2066">
        <v>36</v>
      </c>
      <c r="O2066">
        <v>1</v>
      </c>
      <c r="P2066">
        <v>0</v>
      </c>
      <c r="Q2066">
        <v>0</v>
      </c>
      <c r="R2066">
        <v>0</v>
      </c>
      <c r="S2066">
        <v>2298</v>
      </c>
      <c r="V2066">
        <v>0</v>
      </c>
      <c r="W2066">
        <v>0</v>
      </c>
      <c r="X2066">
        <v>0</v>
      </c>
      <c r="Y2066">
        <v>1</v>
      </c>
      <c r="Z2066">
        <v>0</v>
      </c>
      <c r="AA2066">
        <v>0</v>
      </c>
      <c r="AB2066">
        <v>0</v>
      </c>
      <c r="AC2066">
        <v>1</v>
      </c>
      <c r="AD2066">
        <v>1</v>
      </c>
      <c r="AE2066">
        <v>1</v>
      </c>
      <c r="AF2066">
        <v>1</v>
      </c>
      <c r="AG2066">
        <v>1</v>
      </c>
      <c r="AH2066">
        <v>1</v>
      </c>
      <c r="AI2066">
        <v>1</v>
      </c>
      <c r="AJ2066">
        <v>1</v>
      </c>
      <c r="AK2066">
        <v>1</v>
      </c>
      <c r="AL2066">
        <v>1</v>
      </c>
      <c r="AM2066">
        <v>37</v>
      </c>
      <c r="AN2066">
        <v>1</v>
      </c>
      <c r="AO2066">
        <v>1</v>
      </c>
      <c r="AP2066">
        <v>0</v>
      </c>
      <c r="AQ2066">
        <v>0</v>
      </c>
      <c r="AR2066">
        <v>0</v>
      </c>
      <c r="AS2066">
        <v>1</v>
      </c>
      <c r="AT2066">
        <v>1</v>
      </c>
      <c r="AU2066">
        <v>1</v>
      </c>
      <c r="AV2066">
        <v>1</v>
      </c>
      <c r="AW2066">
        <v>0</v>
      </c>
      <c r="AX2066">
        <v>5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2.2980222595884298E-2</v>
      </c>
    </row>
    <row r="2067" spans="1:67" x14ac:dyDescent="0.45">
      <c r="A2067" t="s">
        <v>218</v>
      </c>
      <c r="B2067">
        <v>120</v>
      </c>
      <c r="C2067">
        <v>14379</v>
      </c>
      <c r="D2067">
        <v>2</v>
      </c>
      <c r="E2067" t="s">
        <v>75</v>
      </c>
      <c r="F2067" t="s">
        <v>76</v>
      </c>
      <c r="G2067" t="s">
        <v>115</v>
      </c>
      <c r="H2067">
        <v>0</v>
      </c>
      <c r="I2067">
        <v>0</v>
      </c>
      <c r="J2067">
        <v>2</v>
      </c>
      <c r="K2067">
        <v>1</v>
      </c>
      <c r="L2067">
        <v>3</v>
      </c>
      <c r="M2067">
        <v>2</v>
      </c>
      <c r="N2067">
        <v>22</v>
      </c>
      <c r="O2067">
        <v>0</v>
      </c>
      <c r="P2067">
        <v>0</v>
      </c>
      <c r="Q2067">
        <v>0</v>
      </c>
      <c r="R2067">
        <v>0</v>
      </c>
      <c r="S2067">
        <v>77.53</v>
      </c>
      <c r="V2067">
        <v>0</v>
      </c>
      <c r="W2067">
        <v>0</v>
      </c>
      <c r="X2067">
        <v>1</v>
      </c>
      <c r="Y2067">
        <v>1</v>
      </c>
      <c r="Z2067">
        <v>0</v>
      </c>
      <c r="AA2067">
        <v>0</v>
      </c>
      <c r="AB2067">
        <v>0</v>
      </c>
      <c r="AC2067">
        <v>1</v>
      </c>
      <c r="AD2067">
        <v>1</v>
      </c>
      <c r="AE2067">
        <v>1</v>
      </c>
      <c r="AF2067">
        <v>0</v>
      </c>
      <c r="AG2067">
        <v>1</v>
      </c>
      <c r="AH2067">
        <v>1</v>
      </c>
      <c r="AI2067">
        <v>1</v>
      </c>
      <c r="AJ2067">
        <v>1</v>
      </c>
      <c r="AK2067">
        <v>1</v>
      </c>
      <c r="AL2067">
        <v>1</v>
      </c>
      <c r="AM2067">
        <v>41</v>
      </c>
      <c r="AN2067">
        <v>1</v>
      </c>
      <c r="AO2067">
        <v>1</v>
      </c>
      <c r="AP2067">
        <v>0</v>
      </c>
      <c r="AQ2067">
        <v>0</v>
      </c>
      <c r="AR2067">
        <v>0</v>
      </c>
      <c r="AS2067">
        <v>1</v>
      </c>
      <c r="AT2067">
        <v>1</v>
      </c>
      <c r="AU2067">
        <v>0</v>
      </c>
      <c r="AV2067">
        <v>1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8.3455038597954993E-3</v>
      </c>
    </row>
    <row r="2068" spans="1:67" x14ac:dyDescent="0.45">
      <c r="A2068" t="s">
        <v>554</v>
      </c>
      <c r="B2068">
        <v>60</v>
      </c>
      <c r="C2068">
        <v>10000</v>
      </c>
      <c r="D2068">
        <v>2</v>
      </c>
      <c r="E2068" t="s">
        <v>75</v>
      </c>
      <c r="F2068" t="s">
        <v>69</v>
      </c>
      <c r="G2068" t="s">
        <v>364</v>
      </c>
      <c r="H2068">
        <v>0</v>
      </c>
      <c r="I2068">
        <v>0</v>
      </c>
      <c r="J2068">
        <v>1</v>
      </c>
      <c r="K2068">
        <v>12</v>
      </c>
      <c r="L2068">
        <v>1</v>
      </c>
      <c r="M2068">
        <v>2</v>
      </c>
      <c r="N2068">
        <v>14</v>
      </c>
      <c r="O2068">
        <v>0</v>
      </c>
      <c r="P2068">
        <v>0</v>
      </c>
      <c r="Q2068">
        <v>0</v>
      </c>
      <c r="R2068">
        <v>0</v>
      </c>
      <c r="S2068">
        <v>600</v>
      </c>
      <c r="V2068">
        <v>1</v>
      </c>
      <c r="W2068">
        <v>0</v>
      </c>
      <c r="X2068">
        <v>1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1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1</v>
      </c>
      <c r="AK2068">
        <v>0</v>
      </c>
      <c r="AL2068">
        <v>0</v>
      </c>
      <c r="AM2068">
        <v>10</v>
      </c>
      <c r="AN2068">
        <v>1</v>
      </c>
      <c r="AO2068">
        <v>0</v>
      </c>
      <c r="AP2068">
        <v>0</v>
      </c>
      <c r="AQ2068">
        <v>1</v>
      </c>
      <c r="AR2068">
        <v>1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2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1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6.0000000000000001E-3</v>
      </c>
    </row>
    <row r="2069" spans="1:67" x14ac:dyDescent="0.45">
      <c r="A2069" t="s">
        <v>477</v>
      </c>
      <c r="B2069">
        <v>180</v>
      </c>
      <c r="C2069">
        <v>9230</v>
      </c>
      <c r="D2069">
        <v>3</v>
      </c>
      <c r="E2069" t="s">
        <v>75</v>
      </c>
      <c r="F2069" t="s">
        <v>76</v>
      </c>
      <c r="G2069" t="s">
        <v>295</v>
      </c>
      <c r="H2069">
        <v>0</v>
      </c>
      <c r="I2069">
        <v>0</v>
      </c>
      <c r="J2069">
        <v>5</v>
      </c>
      <c r="K2069">
        <v>0</v>
      </c>
      <c r="L2069">
        <v>3</v>
      </c>
      <c r="M2069">
        <v>3</v>
      </c>
      <c r="N2069">
        <v>18</v>
      </c>
      <c r="O2069">
        <v>0</v>
      </c>
      <c r="P2069">
        <v>0</v>
      </c>
      <c r="Q2069">
        <v>0</v>
      </c>
      <c r="R2069">
        <v>0</v>
      </c>
      <c r="S2069">
        <v>1950</v>
      </c>
      <c r="V2069">
        <v>0</v>
      </c>
      <c r="W2069">
        <v>0</v>
      </c>
      <c r="X2069">
        <v>1</v>
      </c>
      <c r="Y2069">
        <v>1</v>
      </c>
      <c r="Z2069">
        <v>1</v>
      </c>
      <c r="AA2069">
        <v>0</v>
      </c>
      <c r="AB2069">
        <v>0</v>
      </c>
      <c r="AC2069">
        <v>1</v>
      </c>
      <c r="AD2069">
        <v>1</v>
      </c>
      <c r="AE2069">
        <v>1</v>
      </c>
      <c r="AF2069">
        <v>1</v>
      </c>
      <c r="AG2069">
        <v>1</v>
      </c>
      <c r="AH2069">
        <v>1</v>
      </c>
      <c r="AI2069">
        <v>1</v>
      </c>
      <c r="AJ2069">
        <v>1</v>
      </c>
      <c r="AK2069">
        <v>1</v>
      </c>
      <c r="AL2069">
        <v>1</v>
      </c>
      <c r="AM2069">
        <v>47</v>
      </c>
      <c r="AN2069">
        <v>1</v>
      </c>
      <c r="AO2069">
        <v>1</v>
      </c>
      <c r="AP2069">
        <v>0</v>
      </c>
      <c r="AQ2069">
        <v>0</v>
      </c>
      <c r="AR2069">
        <v>1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4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1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2</v>
      </c>
      <c r="BO2069">
        <v>1.95016251354279E-2</v>
      </c>
    </row>
    <row r="2070" spans="1:67" x14ac:dyDescent="0.45">
      <c r="A2070" t="s">
        <v>521</v>
      </c>
      <c r="B2070">
        <v>48</v>
      </c>
      <c r="C2070">
        <v>8026</v>
      </c>
      <c r="D2070">
        <v>2</v>
      </c>
      <c r="E2070" t="s">
        <v>75</v>
      </c>
      <c r="F2070" t="s">
        <v>69</v>
      </c>
      <c r="G2070" t="s">
        <v>96</v>
      </c>
      <c r="H2070">
        <v>0</v>
      </c>
      <c r="I2070">
        <v>0</v>
      </c>
      <c r="J2070">
        <v>2</v>
      </c>
      <c r="K2070">
        <v>14</v>
      </c>
      <c r="L2070">
        <v>1</v>
      </c>
      <c r="M2070">
        <v>2</v>
      </c>
      <c r="N2070">
        <v>14</v>
      </c>
      <c r="O2070">
        <v>0</v>
      </c>
      <c r="P2070">
        <v>0</v>
      </c>
      <c r="Q2070">
        <v>0</v>
      </c>
      <c r="R2070">
        <v>0</v>
      </c>
      <c r="S2070">
        <v>498</v>
      </c>
      <c r="U2070">
        <v>598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1</v>
      </c>
      <c r="AD2070">
        <v>0</v>
      </c>
      <c r="AE2070">
        <v>1</v>
      </c>
      <c r="AF2070">
        <v>0</v>
      </c>
      <c r="AG2070">
        <v>0</v>
      </c>
      <c r="AH2070">
        <v>1</v>
      </c>
      <c r="AI2070">
        <v>0</v>
      </c>
      <c r="AJ2070">
        <v>0</v>
      </c>
      <c r="AK2070">
        <v>0</v>
      </c>
      <c r="AL2070">
        <v>0</v>
      </c>
      <c r="AM2070">
        <v>7</v>
      </c>
      <c r="AN2070">
        <v>1</v>
      </c>
      <c r="AO2070">
        <v>1</v>
      </c>
      <c r="AP2070">
        <v>0</v>
      </c>
      <c r="AQ2070">
        <v>0</v>
      </c>
      <c r="AR2070">
        <v>0</v>
      </c>
      <c r="AS2070">
        <v>1</v>
      </c>
      <c r="AT2070">
        <v>1</v>
      </c>
      <c r="AU2070">
        <v>0</v>
      </c>
      <c r="AV2070">
        <v>0</v>
      </c>
      <c r="AW2070">
        <v>0</v>
      </c>
      <c r="AX2070">
        <v>0</v>
      </c>
      <c r="AY2070">
        <v>2</v>
      </c>
      <c r="AZ2070">
        <v>0</v>
      </c>
      <c r="BA2070">
        <v>0</v>
      </c>
      <c r="BB2070">
        <v>0</v>
      </c>
      <c r="BC2070">
        <v>1</v>
      </c>
      <c r="BD2070">
        <v>0</v>
      </c>
      <c r="BE2070">
        <v>0</v>
      </c>
      <c r="BF2070">
        <v>1</v>
      </c>
      <c r="BG2070">
        <v>1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2</v>
      </c>
      <c r="BO2070">
        <v>5.9805631696983998E-3</v>
      </c>
    </row>
    <row r="2071" spans="1:67" x14ac:dyDescent="0.45">
      <c r="A2071" t="s">
        <v>659</v>
      </c>
      <c r="B2071">
        <v>430</v>
      </c>
      <c r="C2071">
        <v>12420</v>
      </c>
      <c r="D2071">
        <v>3</v>
      </c>
      <c r="E2071" t="s">
        <v>75</v>
      </c>
      <c r="F2071" t="s">
        <v>72</v>
      </c>
      <c r="G2071" t="s">
        <v>324</v>
      </c>
      <c r="H2071">
        <v>0</v>
      </c>
      <c r="I2071">
        <v>0</v>
      </c>
      <c r="J2071">
        <v>4</v>
      </c>
      <c r="K2071">
        <v>5</v>
      </c>
      <c r="L2071">
        <v>3</v>
      </c>
      <c r="M2071">
        <v>3</v>
      </c>
      <c r="N2071">
        <v>6</v>
      </c>
      <c r="O2071">
        <v>1</v>
      </c>
      <c r="P2071">
        <v>0</v>
      </c>
      <c r="Q2071">
        <v>0</v>
      </c>
      <c r="R2071">
        <v>1</v>
      </c>
      <c r="U2071">
        <v>3462.01</v>
      </c>
      <c r="V2071">
        <v>0</v>
      </c>
      <c r="W2071">
        <v>0</v>
      </c>
      <c r="X2071">
        <v>0</v>
      </c>
      <c r="Y2071">
        <v>0</v>
      </c>
      <c r="Z2071">
        <v>1</v>
      </c>
      <c r="AA2071">
        <v>0</v>
      </c>
      <c r="AB2071">
        <v>0</v>
      </c>
      <c r="AC2071">
        <v>1</v>
      </c>
      <c r="AD2071">
        <v>1</v>
      </c>
      <c r="AE2071">
        <v>0</v>
      </c>
      <c r="AF2071">
        <v>0</v>
      </c>
      <c r="AG2071">
        <v>0</v>
      </c>
      <c r="AH2071">
        <v>1</v>
      </c>
      <c r="AI2071">
        <v>0</v>
      </c>
      <c r="AJ2071">
        <v>0</v>
      </c>
      <c r="AK2071">
        <v>1</v>
      </c>
      <c r="AL2071">
        <v>1</v>
      </c>
      <c r="AM2071">
        <v>9</v>
      </c>
      <c r="AN2071">
        <v>1</v>
      </c>
      <c r="AO2071">
        <v>0</v>
      </c>
      <c r="AP2071">
        <v>1</v>
      </c>
      <c r="AQ2071">
        <v>1</v>
      </c>
      <c r="AR2071">
        <v>1</v>
      </c>
      <c r="AS2071">
        <v>0</v>
      </c>
      <c r="AT2071">
        <v>0</v>
      </c>
      <c r="AU2071">
        <v>1</v>
      </c>
      <c r="AV2071">
        <v>0</v>
      </c>
      <c r="AW2071">
        <v>1</v>
      </c>
      <c r="AX2071">
        <v>5</v>
      </c>
      <c r="AY2071">
        <v>4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4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2</v>
      </c>
      <c r="BO2071">
        <v>3.4621578099838901E-2</v>
      </c>
    </row>
    <row r="2072" spans="1:67" x14ac:dyDescent="0.45">
      <c r="A2072" t="s">
        <v>116</v>
      </c>
      <c r="B2072">
        <v>90</v>
      </c>
      <c r="C2072">
        <v>8159</v>
      </c>
      <c r="D2072">
        <v>2</v>
      </c>
      <c r="E2072" t="s">
        <v>75</v>
      </c>
      <c r="F2072" t="s">
        <v>76</v>
      </c>
      <c r="G2072" t="s">
        <v>117</v>
      </c>
      <c r="H2072">
        <v>0</v>
      </c>
      <c r="I2072">
        <v>0</v>
      </c>
      <c r="J2072">
        <v>2</v>
      </c>
      <c r="K2072">
        <v>3</v>
      </c>
      <c r="L2072">
        <v>2</v>
      </c>
      <c r="M2072">
        <v>2</v>
      </c>
      <c r="N2072">
        <v>4</v>
      </c>
      <c r="O2072">
        <v>0</v>
      </c>
      <c r="P2072">
        <v>1</v>
      </c>
      <c r="Q2072">
        <v>0</v>
      </c>
      <c r="R2072">
        <v>0</v>
      </c>
      <c r="U2072">
        <v>1103</v>
      </c>
      <c r="V2072">
        <v>1</v>
      </c>
      <c r="W2072">
        <v>1</v>
      </c>
      <c r="X2072">
        <v>1</v>
      </c>
      <c r="Y2072">
        <v>1</v>
      </c>
      <c r="Z2072">
        <v>0</v>
      </c>
      <c r="AA2072">
        <v>0</v>
      </c>
      <c r="AB2072">
        <v>1</v>
      </c>
      <c r="AC2072">
        <v>1</v>
      </c>
      <c r="AD2072">
        <v>1</v>
      </c>
      <c r="AE2072">
        <v>1</v>
      </c>
      <c r="AF2072">
        <v>1</v>
      </c>
      <c r="AG2072">
        <v>1</v>
      </c>
      <c r="AH2072">
        <v>1</v>
      </c>
      <c r="AI2072">
        <v>1</v>
      </c>
      <c r="AJ2072">
        <v>1</v>
      </c>
      <c r="AK2072">
        <v>1</v>
      </c>
      <c r="AL2072">
        <v>1</v>
      </c>
      <c r="AM2072">
        <v>53</v>
      </c>
      <c r="AN2072">
        <v>1</v>
      </c>
      <c r="AO2072">
        <v>1</v>
      </c>
      <c r="AP2072">
        <v>0</v>
      </c>
      <c r="AQ2072">
        <v>0</v>
      </c>
      <c r="AR2072">
        <v>0</v>
      </c>
      <c r="AS2072">
        <v>1</v>
      </c>
      <c r="AT2072">
        <v>0</v>
      </c>
      <c r="AU2072">
        <v>1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1.10307635739673E-2</v>
      </c>
    </row>
    <row r="2073" spans="1:67" x14ac:dyDescent="0.45">
      <c r="A2073" t="s">
        <v>660</v>
      </c>
      <c r="B2073">
        <v>275</v>
      </c>
      <c r="C2073">
        <v>12791</v>
      </c>
      <c r="D2073">
        <v>3</v>
      </c>
      <c r="E2073" t="s">
        <v>91</v>
      </c>
      <c r="F2073" t="s">
        <v>84</v>
      </c>
      <c r="G2073" t="s">
        <v>301</v>
      </c>
      <c r="H2073">
        <v>0</v>
      </c>
      <c r="I2073">
        <v>0</v>
      </c>
      <c r="J2073">
        <v>3</v>
      </c>
      <c r="K2073">
        <v>14</v>
      </c>
      <c r="L2073">
        <v>3</v>
      </c>
      <c r="M2073">
        <v>3</v>
      </c>
      <c r="N2073">
        <v>14</v>
      </c>
      <c r="O2073">
        <v>0</v>
      </c>
      <c r="P2073">
        <v>0</v>
      </c>
      <c r="Q2073">
        <v>0</v>
      </c>
      <c r="R2073">
        <v>0</v>
      </c>
      <c r="T2073">
        <v>2150</v>
      </c>
      <c r="AM2073">
        <v>0</v>
      </c>
      <c r="AN2073">
        <v>1</v>
      </c>
      <c r="AO2073">
        <v>0</v>
      </c>
      <c r="AP2073">
        <v>0</v>
      </c>
      <c r="AQ2073">
        <v>0</v>
      </c>
      <c r="AR2073">
        <v>1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2.1499491830193101E-2</v>
      </c>
    </row>
    <row r="2074" spans="1:67" x14ac:dyDescent="0.45">
      <c r="A2074" t="s">
        <v>545</v>
      </c>
      <c r="B2074">
        <v>120</v>
      </c>
      <c r="C2074">
        <v>7058</v>
      </c>
      <c r="D2074">
        <v>3</v>
      </c>
      <c r="E2074" t="s">
        <v>75</v>
      </c>
      <c r="F2074" t="s">
        <v>69</v>
      </c>
      <c r="G2074" t="s">
        <v>301</v>
      </c>
      <c r="H2074">
        <v>0</v>
      </c>
      <c r="I2074">
        <v>0</v>
      </c>
      <c r="J2074">
        <v>3</v>
      </c>
      <c r="K2074">
        <v>2</v>
      </c>
      <c r="L2074">
        <v>3</v>
      </c>
      <c r="M2074">
        <v>3</v>
      </c>
      <c r="N2074">
        <v>3</v>
      </c>
      <c r="O2074">
        <v>0</v>
      </c>
      <c r="P2074">
        <v>0</v>
      </c>
      <c r="Q2074">
        <v>0</v>
      </c>
      <c r="R2074">
        <v>0</v>
      </c>
      <c r="T2074">
        <v>1450</v>
      </c>
      <c r="U2074">
        <v>1700</v>
      </c>
      <c r="V2074">
        <v>0</v>
      </c>
      <c r="W2074">
        <v>0</v>
      </c>
      <c r="X2074">
        <v>0</v>
      </c>
      <c r="Y2074">
        <v>1</v>
      </c>
      <c r="Z2074">
        <v>0</v>
      </c>
      <c r="AA2074">
        <v>0</v>
      </c>
      <c r="AB2074">
        <v>1</v>
      </c>
      <c r="AC2074">
        <v>1</v>
      </c>
      <c r="AD2074">
        <v>1</v>
      </c>
      <c r="AE2074">
        <v>0</v>
      </c>
      <c r="AF2074">
        <v>0</v>
      </c>
      <c r="AG2074">
        <v>0</v>
      </c>
      <c r="AH2074">
        <v>1</v>
      </c>
      <c r="AI2074">
        <v>0</v>
      </c>
      <c r="AJ2074">
        <v>0</v>
      </c>
      <c r="AK2074">
        <v>1</v>
      </c>
      <c r="AL2074">
        <v>1</v>
      </c>
      <c r="AM2074">
        <v>17</v>
      </c>
      <c r="AN2074">
        <v>0</v>
      </c>
      <c r="AO2074">
        <v>1</v>
      </c>
      <c r="AP2074">
        <v>0</v>
      </c>
      <c r="AQ2074">
        <v>0</v>
      </c>
      <c r="AR2074">
        <v>0</v>
      </c>
      <c r="AS2074">
        <v>1</v>
      </c>
      <c r="AT2074">
        <v>1</v>
      </c>
      <c r="AU2074">
        <v>1</v>
      </c>
      <c r="AV2074">
        <v>1</v>
      </c>
      <c r="AW2074">
        <v>0</v>
      </c>
      <c r="AX2074">
        <v>5</v>
      </c>
      <c r="AY2074">
        <v>3</v>
      </c>
      <c r="AZ2074">
        <v>0</v>
      </c>
      <c r="BA2074">
        <v>0</v>
      </c>
      <c r="BB2074">
        <v>1</v>
      </c>
      <c r="BC2074">
        <v>1</v>
      </c>
      <c r="BD2074">
        <v>0</v>
      </c>
      <c r="BE2074">
        <v>0</v>
      </c>
      <c r="BF2074">
        <v>1</v>
      </c>
      <c r="BG2074">
        <v>2</v>
      </c>
      <c r="BH2074">
        <v>1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2</v>
      </c>
      <c r="BO2074">
        <v>1.7001983564749201E-2</v>
      </c>
    </row>
    <row r="2075" spans="1:67" x14ac:dyDescent="0.45">
      <c r="A2075" t="s">
        <v>597</v>
      </c>
      <c r="B2075">
        <v>46</v>
      </c>
      <c r="C2075">
        <v>6571</v>
      </c>
      <c r="D2075">
        <v>1</v>
      </c>
      <c r="E2075" t="s">
        <v>75</v>
      </c>
      <c r="F2075" t="s">
        <v>76</v>
      </c>
      <c r="G2075" t="s">
        <v>151</v>
      </c>
      <c r="H2075">
        <v>0</v>
      </c>
      <c r="I2075">
        <v>0</v>
      </c>
      <c r="J2075">
        <v>1</v>
      </c>
      <c r="K2075">
        <v>18</v>
      </c>
      <c r="L2075">
        <v>1</v>
      </c>
      <c r="M2075">
        <v>1</v>
      </c>
      <c r="N2075">
        <v>26</v>
      </c>
      <c r="O2075">
        <v>0</v>
      </c>
      <c r="P2075">
        <v>0</v>
      </c>
      <c r="Q2075">
        <v>0</v>
      </c>
      <c r="R2075">
        <v>0</v>
      </c>
      <c r="S2075">
        <v>700</v>
      </c>
      <c r="V2075">
        <v>0</v>
      </c>
      <c r="W2075">
        <v>0</v>
      </c>
      <c r="X2075">
        <v>1</v>
      </c>
      <c r="Y2075">
        <v>1</v>
      </c>
      <c r="Z2075">
        <v>0</v>
      </c>
      <c r="AA2075">
        <v>0</v>
      </c>
      <c r="AB2075">
        <v>0</v>
      </c>
      <c r="AC2075">
        <v>1</v>
      </c>
      <c r="AD2075">
        <v>1</v>
      </c>
      <c r="AE2075">
        <v>1</v>
      </c>
      <c r="AF2075">
        <v>1</v>
      </c>
      <c r="AG2075">
        <v>1</v>
      </c>
      <c r="AH2075">
        <v>1</v>
      </c>
      <c r="AI2075">
        <v>1</v>
      </c>
      <c r="AJ2075">
        <v>1</v>
      </c>
      <c r="AK2075">
        <v>1</v>
      </c>
      <c r="AL2075">
        <v>1</v>
      </c>
      <c r="AM2075">
        <v>47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1</v>
      </c>
      <c r="AV2075">
        <v>1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7.0004565515142001E-3</v>
      </c>
    </row>
    <row r="2076" spans="1:67" x14ac:dyDescent="0.45">
      <c r="A2076" t="s">
        <v>216</v>
      </c>
      <c r="B2076">
        <v>110</v>
      </c>
      <c r="C2076">
        <v>8494</v>
      </c>
      <c r="D2076">
        <v>3</v>
      </c>
      <c r="E2076" t="s">
        <v>119</v>
      </c>
      <c r="F2076" t="s">
        <v>79</v>
      </c>
      <c r="G2076" t="s">
        <v>185</v>
      </c>
      <c r="H2076">
        <v>0</v>
      </c>
      <c r="I2076">
        <v>0</v>
      </c>
      <c r="J2076">
        <v>3</v>
      </c>
      <c r="K2076">
        <v>2</v>
      </c>
      <c r="L2076">
        <v>2</v>
      </c>
      <c r="M2076">
        <v>3</v>
      </c>
      <c r="N2076">
        <v>4</v>
      </c>
      <c r="O2076">
        <v>0</v>
      </c>
      <c r="P2076">
        <v>0</v>
      </c>
      <c r="Q2076">
        <v>0</v>
      </c>
      <c r="R2076">
        <v>0</v>
      </c>
      <c r="S2076">
        <v>1295</v>
      </c>
      <c r="V2076">
        <v>0</v>
      </c>
      <c r="W2076">
        <v>0</v>
      </c>
      <c r="X2076">
        <v>0</v>
      </c>
      <c r="Y2076">
        <v>1</v>
      </c>
      <c r="Z2076">
        <v>0</v>
      </c>
      <c r="AA2076">
        <v>0</v>
      </c>
      <c r="AB2076">
        <v>0</v>
      </c>
      <c r="AC2076">
        <v>1</v>
      </c>
      <c r="AD2076">
        <v>0</v>
      </c>
      <c r="AE2076">
        <v>0</v>
      </c>
      <c r="AF2076">
        <v>0</v>
      </c>
      <c r="AG2076">
        <v>1</v>
      </c>
      <c r="AH2076">
        <v>1</v>
      </c>
      <c r="AI2076">
        <v>1</v>
      </c>
      <c r="AJ2076">
        <v>1</v>
      </c>
      <c r="AK2076">
        <v>0</v>
      </c>
      <c r="AL2076">
        <v>0</v>
      </c>
      <c r="AM2076">
        <v>15</v>
      </c>
      <c r="AN2076">
        <v>1</v>
      </c>
      <c r="AO2076">
        <v>1</v>
      </c>
      <c r="AP2076">
        <v>0</v>
      </c>
      <c r="AQ2076">
        <v>0</v>
      </c>
      <c r="AR2076">
        <v>0</v>
      </c>
      <c r="AS2076">
        <v>0</v>
      </c>
      <c r="AT2076">
        <v>1</v>
      </c>
      <c r="AU2076">
        <v>0</v>
      </c>
      <c r="AV2076">
        <v>1</v>
      </c>
      <c r="AW2076">
        <v>1</v>
      </c>
      <c r="AX2076">
        <v>3</v>
      </c>
      <c r="AY2076">
        <v>1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1.2950317871438599E-2</v>
      </c>
    </row>
    <row r="2077" spans="1:67" x14ac:dyDescent="0.45">
      <c r="A2077" t="s">
        <v>317</v>
      </c>
      <c r="B2077">
        <v>115</v>
      </c>
      <c r="C2077">
        <v>9236</v>
      </c>
      <c r="D2077">
        <v>2</v>
      </c>
      <c r="E2077" t="s">
        <v>112</v>
      </c>
      <c r="F2077" t="s">
        <v>76</v>
      </c>
      <c r="G2077" t="s">
        <v>142</v>
      </c>
      <c r="H2077">
        <v>0</v>
      </c>
      <c r="I2077">
        <v>0</v>
      </c>
      <c r="J2077">
        <v>2</v>
      </c>
      <c r="K2077">
        <v>8</v>
      </c>
      <c r="L2077">
        <v>3</v>
      </c>
      <c r="M2077">
        <v>2</v>
      </c>
      <c r="N2077">
        <v>35</v>
      </c>
      <c r="O2077">
        <v>0</v>
      </c>
      <c r="P2077">
        <v>0</v>
      </c>
      <c r="Q2077">
        <v>0</v>
      </c>
      <c r="R2077">
        <v>0</v>
      </c>
      <c r="U2077">
        <v>1245</v>
      </c>
      <c r="V2077">
        <v>0</v>
      </c>
      <c r="W2077">
        <v>0</v>
      </c>
      <c r="X2077">
        <v>0</v>
      </c>
      <c r="Y2077">
        <v>1</v>
      </c>
      <c r="Z2077">
        <v>0</v>
      </c>
      <c r="AA2077">
        <v>0</v>
      </c>
      <c r="AB2077">
        <v>0</v>
      </c>
      <c r="AC2077">
        <v>1</v>
      </c>
      <c r="AD2077">
        <v>0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1</v>
      </c>
      <c r="AK2077">
        <v>0</v>
      </c>
      <c r="AL2077">
        <v>0</v>
      </c>
      <c r="AM2077">
        <v>28</v>
      </c>
      <c r="AN2077">
        <v>1</v>
      </c>
      <c r="AO2077">
        <v>1</v>
      </c>
      <c r="AP2077">
        <v>0</v>
      </c>
      <c r="AQ2077">
        <v>0</v>
      </c>
      <c r="AR2077">
        <v>0</v>
      </c>
      <c r="AS2077">
        <v>1</v>
      </c>
      <c r="AT2077">
        <v>1</v>
      </c>
      <c r="AU2077">
        <v>1</v>
      </c>
      <c r="AV2077">
        <v>1</v>
      </c>
      <c r="AW2077">
        <v>1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1.24512776093546E-2</v>
      </c>
    </row>
    <row r="2078" spans="1:67" x14ac:dyDescent="0.45">
      <c r="A2078" t="s">
        <v>661</v>
      </c>
      <c r="B2078">
        <v>45</v>
      </c>
      <c r="C2078">
        <v>9745</v>
      </c>
      <c r="D2078">
        <v>1</v>
      </c>
      <c r="E2078" t="s">
        <v>149</v>
      </c>
      <c r="F2078" t="s">
        <v>128</v>
      </c>
      <c r="G2078" t="s">
        <v>243</v>
      </c>
      <c r="H2078">
        <v>0</v>
      </c>
      <c r="I2078">
        <v>0</v>
      </c>
      <c r="J2078">
        <v>1</v>
      </c>
      <c r="K2078">
        <v>0</v>
      </c>
      <c r="L2078">
        <v>0</v>
      </c>
      <c r="M2078">
        <v>1</v>
      </c>
      <c r="N2078">
        <v>1</v>
      </c>
      <c r="O2078">
        <v>0</v>
      </c>
      <c r="P2078">
        <v>0</v>
      </c>
      <c r="Q2078">
        <v>1</v>
      </c>
      <c r="R2078">
        <v>0</v>
      </c>
      <c r="S2078">
        <v>461.77</v>
      </c>
      <c r="V2078">
        <v>0</v>
      </c>
      <c r="W2078">
        <v>1</v>
      </c>
      <c r="X2078">
        <v>1</v>
      </c>
      <c r="Y2078">
        <v>0</v>
      </c>
      <c r="Z2078">
        <v>0</v>
      </c>
      <c r="AA2078">
        <v>0</v>
      </c>
      <c r="AB2078">
        <v>1</v>
      </c>
      <c r="AC2078">
        <v>1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1</v>
      </c>
      <c r="AM2078">
        <v>16</v>
      </c>
      <c r="AN2078">
        <v>1</v>
      </c>
      <c r="AO2078">
        <v>0</v>
      </c>
      <c r="AP2078">
        <v>1</v>
      </c>
      <c r="AQ2078">
        <v>1</v>
      </c>
      <c r="AR2078">
        <v>1</v>
      </c>
      <c r="AS2078">
        <v>1</v>
      </c>
      <c r="AT2078">
        <v>1</v>
      </c>
      <c r="AU2078">
        <v>1</v>
      </c>
      <c r="AV2078">
        <v>0</v>
      </c>
      <c r="AW2078">
        <v>0</v>
      </c>
      <c r="AX2078">
        <v>1</v>
      </c>
      <c r="AY2078">
        <v>2</v>
      </c>
      <c r="AZ2078">
        <v>0</v>
      </c>
      <c r="BA2078">
        <v>0</v>
      </c>
      <c r="BB2078">
        <v>0</v>
      </c>
      <c r="BC2078">
        <v>1</v>
      </c>
      <c r="BD2078">
        <v>1</v>
      </c>
      <c r="BE2078">
        <v>0</v>
      </c>
      <c r="BF2078">
        <v>1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2</v>
      </c>
      <c r="BO2078">
        <v>4.6177526936889996E-3</v>
      </c>
    </row>
    <row r="2079" spans="1:67" x14ac:dyDescent="0.45">
      <c r="A2079" t="s">
        <v>194</v>
      </c>
      <c r="B2079">
        <v>45</v>
      </c>
      <c r="C2079">
        <v>8474</v>
      </c>
      <c r="D2079">
        <v>2</v>
      </c>
      <c r="E2079" t="s">
        <v>75</v>
      </c>
      <c r="F2079" t="s">
        <v>76</v>
      </c>
      <c r="G2079" t="s">
        <v>77</v>
      </c>
      <c r="H2079">
        <v>0</v>
      </c>
      <c r="I2079">
        <v>0</v>
      </c>
      <c r="J2079">
        <v>2</v>
      </c>
      <c r="K2079">
        <v>10</v>
      </c>
      <c r="L2079">
        <v>1</v>
      </c>
      <c r="M2079">
        <v>2</v>
      </c>
      <c r="N2079">
        <v>12</v>
      </c>
      <c r="O2079">
        <v>0</v>
      </c>
      <c r="P2079">
        <v>0</v>
      </c>
      <c r="Q2079">
        <v>0</v>
      </c>
      <c r="R2079">
        <v>0</v>
      </c>
      <c r="S2079">
        <v>531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1</v>
      </c>
      <c r="AD2079">
        <v>0</v>
      </c>
      <c r="AE2079">
        <v>1</v>
      </c>
      <c r="AF2079">
        <v>0</v>
      </c>
      <c r="AG2079">
        <v>0</v>
      </c>
      <c r="AH2079">
        <v>1</v>
      </c>
      <c r="AI2079">
        <v>0</v>
      </c>
      <c r="AJ2079">
        <v>1</v>
      </c>
      <c r="AK2079">
        <v>0</v>
      </c>
      <c r="AL2079">
        <v>0</v>
      </c>
      <c r="AM2079">
        <v>7</v>
      </c>
      <c r="AN2079">
        <v>1</v>
      </c>
      <c r="AO2079">
        <v>1</v>
      </c>
      <c r="AP2079">
        <v>0</v>
      </c>
      <c r="AQ2079">
        <v>0</v>
      </c>
      <c r="AR2079">
        <v>0</v>
      </c>
      <c r="AS2079">
        <v>1</v>
      </c>
      <c r="AT2079">
        <v>1</v>
      </c>
      <c r="AU2079">
        <v>0</v>
      </c>
      <c r="AV2079">
        <v>1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5.3103611045551002E-3</v>
      </c>
    </row>
    <row r="2080" spans="1:67" x14ac:dyDescent="0.45">
      <c r="A2080" t="s">
        <v>587</v>
      </c>
      <c r="B2080">
        <v>40</v>
      </c>
      <c r="C2080">
        <v>5479</v>
      </c>
      <c r="D2080">
        <v>2</v>
      </c>
      <c r="E2080" t="s">
        <v>75</v>
      </c>
      <c r="F2080" t="s">
        <v>84</v>
      </c>
      <c r="G2080" t="s">
        <v>113</v>
      </c>
      <c r="H2080">
        <v>0</v>
      </c>
      <c r="I2080">
        <v>0</v>
      </c>
      <c r="J2080">
        <v>2</v>
      </c>
      <c r="K2080">
        <v>0</v>
      </c>
      <c r="L2080">
        <v>0</v>
      </c>
      <c r="M2080">
        <v>2</v>
      </c>
      <c r="N2080">
        <v>16</v>
      </c>
      <c r="O2080">
        <v>0</v>
      </c>
      <c r="P2080">
        <v>0</v>
      </c>
      <c r="Q2080">
        <v>0</v>
      </c>
      <c r="R2080">
        <v>0</v>
      </c>
      <c r="T2080">
        <v>730</v>
      </c>
      <c r="AM2080">
        <v>0</v>
      </c>
      <c r="AN2080">
        <v>0</v>
      </c>
      <c r="AO2080">
        <v>1</v>
      </c>
      <c r="AP2080">
        <v>0</v>
      </c>
      <c r="AQ2080">
        <v>0</v>
      </c>
      <c r="AR2080">
        <v>0</v>
      </c>
      <c r="AS2080">
        <v>1</v>
      </c>
      <c r="AT2080">
        <v>1</v>
      </c>
      <c r="AU2080">
        <v>0</v>
      </c>
      <c r="AV2080">
        <v>1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7.3006022996896999E-3</v>
      </c>
    </row>
    <row r="2081" spans="1:67" x14ac:dyDescent="0.45">
      <c r="A2081" t="s">
        <v>238</v>
      </c>
      <c r="B2081">
        <v>40.299999999999997</v>
      </c>
      <c r="C2081">
        <v>4478</v>
      </c>
      <c r="D2081">
        <v>2</v>
      </c>
      <c r="E2081" t="s">
        <v>75</v>
      </c>
      <c r="F2081" t="s">
        <v>84</v>
      </c>
      <c r="G2081" t="s">
        <v>77</v>
      </c>
      <c r="H2081">
        <v>0</v>
      </c>
      <c r="I2081">
        <v>0</v>
      </c>
      <c r="J2081">
        <v>2</v>
      </c>
      <c r="K2081">
        <v>1</v>
      </c>
      <c r="L2081">
        <v>2</v>
      </c>
      <c r="M2081">
        <v>2</v>
      </c>
      <c r="N2081">
        <v>1</v>
      </c>
      <c r="O2081">
        <v>0</v>
      </c>
      <c r="P2081">
        <v>0</v>
      </c>
      <c r="Q2081">
        <v>0</v>
      </c>
      <c r="R2081">
        <v>0</v>
      </c>
      <c r="S2081">
        <v>602</v>
      </c>
      <c r="T2081">
        <v>900</v>
      </c>
      <c r="AM2081">
        <v>0</v>
      </c>
      <c r="AN2081">
        <v>1</v>
      </c>
      <c r="AO2081">
        <v>0</v>
      </c>
      <c r="AP2081">
        <v>1</v>
      </c>
      <c r="AQ2081">
        <v>0</v>
      </c>
      <c r="AR2081">
        <v>1</v>
      </c>
      <c r="AS2081">
        <v>1</v>
      </c>
      <c r="AT2081">
        <v>1</v>
      </c>
      <c r="AU2081">
        <v>1</v>
      </c>
      <c r="AV2081">
        <v>0</v>
      </c>
      <c r="AW2081">
        <v>0</v>
      </c>
      <c r="AX2081">
        <v>0</v>
      </c>
      <c r="AY2081">
        <v>1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8.9995533720410009E-3</v>
      </c>
    </row>
    <row r="2082" spans="1:67" x14ac:dyDescent="0.45">
      <c r="A2082" t="s">
        <v>217</v>
      </c>
      <c r="B2082">
        <v>225</v>
      </c>
      <c r="C2082">
        <v>13608</v>
      </c>
      <c r="D2082">
        <v>2</v>
      </c>
      <c r="E2082" t="s">
        <v>75</v>
      </c>
      <c r="F2082" t="s">
        <v>79</v>
      </c>
      <c r="G2082" t="s">
        <v>126</v>
      </c>
      <c r="H2082">
        <v>0</v>
      </c>
      <c r="I2082">
        <v>0</v>
      </c>
      <c r="J2082">
        <v>2</v>
      </c>
      <c r="K2082">
        <v>5</v>
      </c>
      <c r="L2082">
        <v>3</v>
      </c>
      <c r="M2082">
        <v>2</v>
      </c>
      <c r="N2082">
        <v>35</v>
      </c>
      <c r="O2082">
        <v>0</v>
      </c>
      <c r="P2082">
        <v>0</v>
      </c>
      <c r="Q2082">
        <v>0</v>
      </c>
      <c r="R2082">
        <v>0</v>
      </c>
      <c r="S2082">
        <v>1433</v>
      </c>
      <c r="AM2082">
        <v>0</v>
      </c>
      <c r="AN2082">
        <v>1</v>
      </c>
      <c r="AO2082">
        <v>1</v>
      </c>
      <c r="AP2082">
        <v>0</v>
      </c>
      <c r="AQ2082">
        <v>0</v>
      </c>
      <c r="AR2082">
        <v>0</v>
      </c>
      <c r="AS2082">
        <v>1</v>
      </c>
      <c r="AT2082">
        <v>0</v>
      </c>
      <c r="AU2082">
        <v>0</v>
      </c>
      <c r="AV2082">
        <v>1</v>
      </c>
      <c r="AW2082">
        <v>1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1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1.6534391534391499E-2</v>
      </c>
    </row>
    <row r="2083" spans="1:67" x14ac:dyDescent="0.45">
      <c r="A2083" t="s">
        <v>639</v>
      </c>
      <c r="B2083">
        <v>340</v>
      </c>
      <c r="C2083">
        <v>10000</v>
      </c>
      <c r="D2083">
        <v>3</v>
      </c>
      <c r="E2083" t="s">
        <v>68</v>
      </c>
      <c r="F2083" t="s">
        <v>76</v>
      </c>
      <c r="G2083" t="s">
        <v>371</v>
      </c>
      <c r="H2083">
        <v>0</v>
      </c>
      <c r="I2083">
        <v>0</v>
      </c>
      <c r="J2083">
        <v>3</v>
      </c>
      <c r="K2083">
        <v>1</v>
      </c>
      <c r="L2083">
        <v>3</v>
      </c>
      <c r="M2083">
        <v>3</v>
      </c>
      <c r="N2083">
        <v>4</v>
      </c>
      <c r="O2083">
        <v>0</v>
      </c>
      <c r="P2083">
        <v>0</v>
      </c>
      <c r="Q2083">
        <v>0</v>
      </c>
      <c r="R2083">
        <v>0</v>
      </c>
      <c r="U2083">
        <v>3400</v>
      </c>
      <c r="V2083">
        <v>1</v>
      </c>
      <c r="W2083">
        <v>0</v>
      </c>
      <c r="X2083">
        <v>0</v>
      </c>
      <c r="Y2083">
        <v>1</v>
      </c>
      <c r="Z2083">
        <v>1</v>
      </c>
      <c r="AA2083">
        <v>0</v>
      </c>
      <c r="AB2083">
        <v>0</v>
      </c>
      <c r="AC2083">
        <v>1</v>
      </c>
      <c r="AD2083">
        <v>1</v>
      </c>
      <c r="AE2083">
        <v>1</v>
      </c>
      <c r="AF2083">
        <v>1</v>
      </c>
      <c r="AG2083">
        <v>0</v>
      </c>
      <c r="AH2083">
        <v>1</v>
      </c>
      <c r="AI2083">
        <v>1</v>
      </c>
      <c r="AJ2083">
        <v>1</v>
      </c>
      <c r="AK2083">
        <v>1</v>
      </c>
      <c r="AL2083">
        <v>1</v>
      </c>
      <c r="AM2083">
        <v>30</v>
      </c>
      <c r="AN2083">
        <v>1</v>
      </c>
      <c r="AO2083">
        <v>1</v>
      </c>
      <c r="AP2083">
        <v>0</v>
      </c>
      <c r="AQ2083">
        <v>0</v>
      </c>
      <c r="AR2083">
        <v>0</v>
      </c>
      <c r="AS2083">
        <v>1</v>
      </c>
      <c r="AT2083">
        <v>1</v>
      </c>
      <c r="AU2083">
        <v>1</v>
      </c>
      <c r="AV2083">
        <v>1</v>
      </c>
      <c r="AW2083">
        <v>1</v>
      </c>
      <c r="AX2083">
        <v>4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1</v>
      </c>
      <c r="BE2083">
        <v>0</v>
      </c>
      <c r="BF2083">
        <v>1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2</v>
      </c>
      <c r="BO2083">
        <v>3.4000000000000002E-2</v>
      </c>
    </row>
    <row r="2084" spans="1:67" x14ac:dyDescent="0.45">
      <c r="A2084" t="s">
        <v>468</v>
      </c>
      <c r="B2084">
        <v>145</v>
      </c>
      <c r="C2084">
        <v>8056</v>
      </c>
      <c r="D2084">
        <v>4</v>
      </c>
      <c r="E2084" t="s">
        <v>75</v>
      </c>
      <c r="F2084" t="s">
        <v>84</v>
      </c>
      <c r="G2084" t="s">
        <v>153</v>
      </c>
      <c r="H2084">
        <v>0</v>
      </c>
      <c r="I2084">
        <v>0</v>
      </c>
      <c r="J2084">
        <v>3</v>
      </c>
      <c r="K2084">
        <v>1</v>
      </c>
      <c r="L2084">
        <v>0</v>
      </c>
      <c r="M2084">
        <v>4</v>
      </c>
      <c r="N2084">
        <v>1</v>
      </c>
      <c r="O2084">
        <v>0</v>
      </c>
      <c r="P2084">
        <v>0</v>
      </c>
      <c r="Q2084">
        <v>0</v>
      </c>
      <c r="R2084">
        <v>0</v>
      </c>
      <c r="T2084">
        <v>1800</v>
      </c>
      <c r="AM2084">
        <v>0</v>
      </c>
      <c r="AN2084">
        <v>1</v>
      </c>
      <c r="AO2084">
        <v>1</v>
      </c>
      <c r="AP2084">
        <v>0</v>
      </c>
      <c r="AQ2084">
        <v>0</v>
      </c>
      <c r="AR2084">
        <v>0</v>
      </c>
      <c r="AS2084">
        <v>1</v>
      </c>
      <c r="AT2084">
        <v>1</v>
      </c>
      <c r="AU2084">
        <v>0</v>
      </c>
      <c r="AV2084">
        <v>0</v>
      </c>
      <c r="AW2084">
        <v>0</v>
      </c>
      <c r="AX2084">
        <v>0</v>
      </c>
      <c r="AY2084">
        <v>1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1.7999006951340601E-2</v>
      </c>
    </row>
    <row r="2085" spans="1:67" x14ac:dyDescent="0.45">
      <c r="A2085" t="s">
        <v>506</v>
      </c>
      <c r="B2085">
        <v>120</v>
      </c>
      <c r="C2085">
        <v>10909</v>
      </c>
      <c r="D2085">
        <v>2</v>
      </c>
      <c r="E2085" t="s">
        <v>75</v>
      </c>
      <c r="F2085" t="s">
        <v>84</v>
      </c>
      <c r="G2085" t="s">
        <v>364</v>
      </c>
      <c r="H2085">
        <v>0</v>
      </c>
      <c r="I2085">
        <v>0</v>
      </c>
      <c r="J2085">
        <v>3</v>
      </c>
      <c r="K2085">
        <v>0</v>
      </c>
      <c r="L2085">
        <v>0</v>
      </c>
      <c r="M2085">
        <v>2</v>
      </c>
      <c r="N2085">
        <v>15</v>
      </c>
      <c r="O2085">
        <v>0</v>
      </c>
      <c r="P2085">
        <v>0</v>
      </c>
      <c r="Q2085">
        <v>0</v>
      </c>
      <c r="R2085">
        <v>0</v>
      </c>
      <c r="T2085">
        <v>1100</v>
      </c>
      <c r="AM2085">
        <v>0</v>
      </c>
      <c r="AN2085">
        <v>1</v>
      </c>
      <c r="AO2085">
        <v>1</v>
      </c>
      <c r="AP2085">
        <v>0</v>
      </c>
      <c r="AQ2085">
        <v>0</v>
      </c>
      <c r="AR2085">
        <v>0</v>
      </c>
      <c r="AS2085">
        <v>1</v>
      </c>
      <c r="AT2085">
        <v>0</v>
      </c>
      <c r="AU2085">
        <v>0</v>
      </c>
      <c r="AV2085">
        <v>1</v>
      </c>
      <c r="AW2085">
        <v>1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1.10000916674305E-2</v>
      </c>
    </row>
    <row r="2086" spans="1:67" x14ac:dyDescent="0.45">
      <c r="A2086" t="s">
        <v>217</v>
      </c>
      <c r="B2086">
        <v>190</v>
      </c>
      <c r="C2086">
        <v>15000</v>
      </c>
      <c r="D2086">
        <v>2</v>
      </c>
      <c r="E2086" t="s">
        <v>75</v>
      </c>
      <c r="F2086" t="s">
        <v>79</v>
      </c>
      <c r="G2086" t="s">
        <v>126</v>
      </c>
      <c r="H2086">
        <v>0</v>
      </c>
      <c r="I2086">
        <v>0</v>
      </c>
      <c r="J2086">
        <v>2</v>
      </c>
      <c r="K2086">
        <v>4</v>
      </c>
      <c r="L2086">
        <v>3</v>
      </c>
      <c r="M2086">
        <v>2</v>
      </c>
      <c r="N2086">
        <v>34</v>
      </c>
      <c r="O2086">
        <v>0</v>
      </c>
      <c r="P2086">
        <v>0</v>
      </c>
      <c r="Q2086">
        <v>0</v>
      </c>
      <c r="R2086">
        <v>0</v>
      </c>
      <c r="U2086">
        <v>1261</v>
      </c>
      <c r="V2086">
        <v>0</v>
      </c>
      <c r="W2086">
        <v>0</v>
      </c>
      <c r="X2086">
        <v>0</v>
      </c>
      <c r="Y2086">
        <v>1</v>
      </c>
      <c r="Z2086">
        <v>1</v>
      </c>
      <c r="AA2086">
        <v>0</v>
      </c>
      <c r="AB2086">
        <v>0</v>
      </c>
      <c r="AC2086">
        <v>1</v>
      </c>
      <c r="AD2086">
        <v>1</v>
      </c>
      <c r="AE2086">
        <v>0</v>
      </c>
      <c r="AF2086">
        <v>0</v>
      </c>
      <c r="AG2086">
        <v>1</v>
      </c>
      <c r="AH2086">
        <v>1</v>
      </c>
      <c r="AI2086">
        <v>0</v>
      </c>
      <c r="AJ2086">
        <v>0</v>
      </c>
      <c r="AK2086">
        <v>1</v>
      </c>
      <c r="AL2086">
        <v>1</v>
      </c>
      <c r="AM2086">
        <v>24</v>
      </c>
      <c r="AN2086">
        <v>1</v>
      </c>
      <c r="AO2086">
        <v>1</v>
      </c>
      <c r="AP2086">
        <v>0</v>
      </c>
      <c r="AQ2086">
        <v>0</v>
      </c>
      <c r="AR2086">
        <v>0</v>
      </c>
      <c r="AS2086">
        <v>1</v>
      </c>
      <c r="AT2086">
        <v>0</v>
      </c>
      <c r="AU2086">
        <v>0</v>
      </c>
      <c r="AV2086">
        <v>1</v>
      </c>
      <c r="AW2086">
        <v>1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1.26666666666666E-2</v>
      </c>
    </row>
    <row r="2087" spans="1:67" x14ac:dyDescent="0.45">
      <c r="A2087" t="s">
        <v>496</v>
      </c>
      <c r="B2087">
        <v>165</v>
      </c>
      <c r="C2087">
        <v>9041</v>
      </c>
      <c r="D2087">
        <v>3</v>
      </c>
      <c r="E2087" t="s">
        <v>75</v>
      </c>
      <c r="F2087" t="s">
        <v>76</v>
      </c>
      <c r="G2087" t="s">
        <v>139</v>
      </c>
      <c r="H2087">
        <v>0</v>
      </c>
      <c r="I2087">
        <v>0</v>
      </c>
      <c r="J2087">
        <v>3</v>
      </c>
      <c r="K2087">
        <v>12</v>
      </c>
      <c r="L2087">
        <v>3</v>
      </c>
      <c r="M2087">
        <v>3</v>
      </c>
      <c r="N2087">
        <v>12</v>
      </c>
      <c r="O2087">
        <v>0</v>
      </c>
      <c r="P2087">
        <v>0</v>
      </c>
      <c r="Q2087">
        <v>0</v>
      </c>
      <c r="R2087">
        <v>0</v>
      </c>
      <c r="U2087">
        <v>1825</v>
      </c>
      <c r="V2087">
        <v>0</v>
      </c>
      <c r="W2087">
        <v>0</v>
      </c>
      <c r="X2087">
        <v>1</v>
      </c>
      <c r="Y2087">
        <v>0</v>
      </c>
      <c r="Z2087">
        <v>0</v>
      </c>
      <c r="AA2087">
        <v>0</v>
      </c>
      <c r="AB2087">
        <v>0</v>
      </c>
      <c r="AC2087">
        <v>1</v>
      </c>
      <c r="AD2087">
        <v>1</v>
      </c>
      <c r="AE2087">
        <v>1</v>
      </c>
      <c r="AF2087">
        <v>1</v>
      </c>
      <c r="AG2087">
        <v>0</v>
      </c>
      <c r="AH2087">
        <v>1</v>
      </c>
      <c r="AI2087">
        <v>0</v>
      </c>
      <c r="AJ2087">
        <v>1</v>
      </c>
      <c r="AK2087">
        <v>1</v>
      </c>
      <c r="AL2087">
        <v>1</v>
      </c>
      <c r="AM2087">
        <v>32</v>
      </c>
      <c r="AN2087">
        <v>1</v>
      </c>
      <c r="AO2087">
        <v>0</v>
      </c>
      <c r="AP2087">
        <v>0</v>
      </c>
      <c r="AQ2087">
        <v>1</v>
      </c>
      <c r="AR2087">
        <v>1</v>
      </c>
      <c r="AS2087">
        <v>1</v>
      </c>
      <c r="AT2087">
        <v>1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1.82501935626589E-2</v>
      </c>
    </row>
    <row r="2088" spans="1:67" x14ac:dyDescent="0.45">
      <c r="A2088" t="s">
        <v>450</v>
      </c>
      <c r="B2088">
        <v>270</v>
      </c>
      <c r="C2088">
        <v>13379</v>
      </c>
      <c r="D2088">
        <v>3</v>
      </c>
      <c r="E2088" t="s">
        <v>75</v>
      </c>
      <c r="F2088" t="s">
        <v>76</v>
      </c>
      <c r="G2088" t="s">
        <v>451</v>
      </c>
      <c r="H2088">
        <v>0</v>
      </c>
      <c r="I2088">
        <v>0</v>
      </c>
      <c r="J2088">
        <v>3</v>
      </c>
      <c r="K2088">
        <v>13</v>
      </c>
      <c r="L2088">
        <v>3</v>
      </c>
      <c r="M2088">
        <v>3</v>
      </c>
      <c r="N2088">
        <v>30</v>
      </c>
      <c r="O2088">
        <v>0</v>
      </c>
      <c r="P2088">
        <v>0</v>
      </c>
      <c r="Q2088">
        <v>0</v>
      </c>
      <c r="R2088">
        <v>1</v>
      </c>
      <c r="U2088">
        <v>2018</v>
      </c>
      <c r="V2088">
        <v>1</v>
      </c>
      <c r="W2088">
        <v>1</v>
      </c>
      <c r="X2088">
        <v>1</v>
      </c>
      <c r="Y2088">
        <v>1</v>
      </c>
      <c r="Z2088">
        <v>1</v>
      </c>
      <c r="AA2088">
        <v>0</v>
      </c>
      <c r="AB2088">
        <v>0</v>
      </c>
      <c r="AC2088">
        <v>1</v>
      </c>
      <c r="AD2088">
        <v>1</v>
      </c>
      <c r="AE2088">
        <v>1</v>
      </c>
      <c r="AF2088">
        <v>1</v>
      </c>
      <c r="AG2088">
        <v>1</v>
      </c>
      <c r="AH2088">
        <v>1</v>
      </c>
      <c r="AI2088">
        <v>0</v>
      </c>
      <c r="AJ2088">
        <v>1</v>
      </c>
      <c r="AK2088">
        <v>1</v>
      </c>
      <c r="AL2088">
        <v>1</v>
      </c>
      <c r="AM2088">
        <v>53</v>
      </c>
      <c r="AN2088">
        <v>1</v>
      </c>
      <c r="AO2088">
        <v>1</v>
      </c>
      <c r="AP2088">
        <v>0</v>
      </c>
      <c r="AQ2088">
        <v>0</v>
      </c>
      <c r="AR2088">
        <v>0</v>
      </c>
      <c r="AS2088">
        <v>1</v>
      </c>
      <c r="AT2088">
        <v>1</v>
      </c>
      <c r="AU2088">
        <v>0</v>
      </c>
      <c r="AV2088">
        <v>1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2.01808804843411E-2</v>
      </c>
    </row>
    <row r="2089" spans="1:67" x14ac:dyDescent="0.45">
      <c r="A2089" t="s">
        <v>156</v>
      </c>
      <c r="B2089">
        <v>54</v>
      </c>
      <c r="C2089">
        <v>6388</v>
      </c>
      <c r="D2089">
        <v>2</v>
      </c>
      <c r="E2089" t="s">
        <v>112</v>
      </c>
      <c r="F2089" t="s">
        <v>76</v>
      </c>
      <c r="G2089" t="s">
        <v>77</v>
      </c>
      <c r="H2089">
        <v>0</v>
      </c>
      <c r="I2089">
        <v>0</v>
      </c>
      <c r="J2089">
        <v>2</v>
      </c>
      <c r="K2089">
        <v>4</v>
      </c>
      <c r="L2089">
        <v>3</v>
      </c>
      <c r="M2089">
        <v>2</v>
      </c>
      <c r="N2089">
        <v>4</v>
      </c>
      <c r="O2089">
        <v>0</v>
      </c>
      <c r="P2089">
        <v>0</v>
      </c>
      <c r="Q2089">
        <v>0</v>
      </c>
      <c r="R2089">
        <v>0</v>
      </c>
      <c r="S2089">
        <v>528.29999999999995</v>
      </c>
      <c r="U2089">
        <v>845.3</v>
      </c>
      <c r="V2089">
        <v>0</v>
      </c>
      <c r="W2089">
        <v>0</v>
      </c>
      <c r="X2089">
        <v>0</v>
      </c>
      <c r="Y2089">
        <v>1</v>
      </c>
      <c r="Z2089">
        <v>0</v>
      </c>
      <c r="AA2089">
        <v>0</v>
      </c>
      <c r="AB2089">
        <v>0</v>
      </c>
      <c r="AC2089">
        <v>1</v>
      </c>
      <c r="AD2089">
        <v>0</v>
      </c>
      <c r="AE2089">
        <v>1</v>
      </c>
      <c r="AF2089">
        <v>1</v>
      </c>
      <c r="AG2089">
        <v>1</v>
      </c>
      <c r="AH2089">
        <v>1</v>
      </c>
      <c r="AI2089">
        <v>0</v>
      </c>
      <c r="AJ2089">
        <v>1</v>
      </c>
      <c r="AK2089">
        <v>0</v>
      </c>
      <c r="AL2089">
        <v>0</v>
      </c>
      <c r="AM2089">
        <v>28</v>
      </c>
      <c r="AN2089">
        <v>1</v>
      </c>
      <c r="AO2089">
        <v>0</v>
      </c>
      <c r="AP2089">
        <v>0</v>
      </c>
      <c r="AQ2089">
        <v>0</v>
      </c>
      <c r="AR2089">
        <v>0</v>
      </c>
      <c r="AS2089">
        <v>1</v>
      </c>
      <c r="AT2089">
        <v>1</v>
      </c>
      <c r="AU2089">
        <v>0</v>
      </c>
      <c r="AV2089">
        <v>1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8.4533500313087005E-3</v>
      </c>
    </row>
    <row r="2090" spans="1:67" x14ac:dyDescent="0.45">
      <c r="A2090" t="s">
        <v>97</v>
      </c>
      <c r="B2090">
        <v>22</v>
      </c>
      <c r="C2090">
        <v>3142</v>
      </c>
      <c r="D2090">
        <v>1</v>
      </c>
      <c r="E2090" t="s">
        <v>75</v>
      </c>
      <c r="F2090" t="s">
        <v>76</v>
      </c>
      <c r="G2090" t="s">
        <v>77</v>
      </c>
      <c r="H2090">
        <v>0</v>
      </c>
      <c r="I2090">
        <v>0</v>
      </c>
      <c r="J2090">
        <v>1</v>
      </c>
      <c r="K2090">
        <v>1</v>
      </c>
      <c r="L2090">
        <v>1</v>
      </c>
      <c r="M2090">
        <v>1</v>
      </c>
      <c r="N2090">
        <v>13</v>
      </c>
      <c r="O2090">
        <v>0</v>
      </c>
      <c r="P2090">
        <v>0</v>
      </c>
      <c r="Q2090">
        <v>0</v>
      </c>
      <c r="R2090">
        <v>0</v>
      </c>
      <c r="S2090">
        <v>700</v>
      </c>
      <c r="V2090">
        <v>0</v>
      </c>
      <c r="W2090">
        <v>0</v>
      </c>
      <c r="X2090">
        <v>1</v>
      </c>
      <c r="Y2090">
        <v>1</v>
      </c>
      <c r="Z2090">
        <v>1</v>
      </c>
      <c r="AA2090">
        <v>0</v>
      </c>
      <c r="AB2090">
        <v>0</v>
      </c>
      <c r="AC2090">
        <v>1</v>
      </c>
      <c r="AD2090">
        <v>1</v>
      </c>
      <c r="AE2090">
        <v>1</v>
      </c>
      <c r="AF2090">
        <v>0</v>
      </c>
      <c r="AG2090">
        <v>0</v>
      </c>
      <c r="AH2090">
        <v>1</v>
      </c>
      <c r="AI2090">
        <v>0</v>
      </c>
      <c r="AJ2090">
        <v>1</v>
      </c>
      <c r="AK2090">
        <v>1</v>
      </c>
      <c r="AL2090">
        <v>0</v>
      </c>
      <c r="AM2090">
        <v>34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1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7.0019096117121997E-3</v>
      </c>
    </row>
    <row r="2091" spans="1:67" x14ac:dyDescent="0.45">
      <c r="A2091" t="s">
        <v>199</v>
      </c>
      <c r="B2091">
        <v>29</v>
      </c>
      <c r="C2091">
        <v>6035</v>
      </c>
      <c r="D2091">
        <v>2</v>
      </c>
      <c r="E2091" t="s">
        <v>112</v>
      </c>
      <c r="F2091" t="s">
        <v>69</v>
      </c>
      <c r="G2091" t="s">
        <v>77</v>
      </c>
      <c r="H2091">
        <v>0</v>
      </c>
      <c r="I2091">
        <v>0</v>
      </c>
      <c r="J2091">
        <v>2</v>
      </c>
      <c r="K2091">
        <v>9</v>
      </c>
      <c r="L2091">
        <v>2</v>
      </c>
      <c r="M2091">
        <v>2</v>
      </c>
      <c r="N2091">
        <v>13</v>
      </c>
      <c r="O2091">
        <v>0</v>
      </c>
      <c r="P2091">
        <v>0</v>
      </c>
      <c r="Q2091">
        <v>0</v>
      </c>
      <c r="R2091">
        <v>0</v>
      </c>
      <c r="S2091">
        <v>480.53</v>
      </c>
      <c r="V2091">
        <v>0</v>
      </c>
      <c r="W2091">
        <v>0</v>
      </c>
      <c r="X2091">
        <v>1</v>
      </c>
      <c r="Y2091">
        <v>1</v>
      </c>
      <c r="Z2091">
        <v>0</v>
      </c>
      <c r="AA2091">
        <v>0</v>
      </c>
      <c r="AB2091">
        <v>0</v>
      </c>
      <c r="AC2091">
        <v>1</v>
      </c>
      <c r="AD2091">
        <v>1</v>
      </c>
      <c r="AE2091">
        <v>1</v>
      </c>
      <c r="AF2091">
        <v>1</v>
      </c>
      <c r="AG2091">
        <v>0</v>
      </c>
      <c r="AH2091">
        <v>1</v>
      </c>
      <c r="AI2091">
        <v>1</v>
      </c>
      <c r="AJ2091">
        <v>0</v>
      </c>
      <c r="AK2091">
        <v>0</v>
      </c>
      <c r="AL2091">
        <v>1</v>
      </c>
      <c r="AM2091">
        <v>31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1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4.8053024026511997E-3</v>
      </c>
    </row>
    <row r="2092" spans="1:67" x14ac:dyDescent="0.45">
      <c r="A2092" t="s">
        <v>381</v>
      </c>
      <c r="B2092">
        <v>32.5</v>
      </c>
      <c r="C2092">
        <v>4271</v>
      </c>
      <c r="D2092">
        <v>2</v>
      </c>
      <c r="E2092" t="s">
        <v>75</v>
      </c>
      <c r="F2092" t="s">
        <v>84</v>
      </c>
      <c r="G2092" t="s">
        <v>662</v>
      </c>
      <c r="H2092">
        <v>0</v>
      </c>
      <c r="I2092">
        <v>0</v>
      </c>
      <c r="J2092">
        <v>2</v>
      </c>
      <c r="K2092">
        <v>11</v>
      </c>
      <c r="L2092">
        <v>0</v>
      </c>
      <c r="M2092">
        <v>2</v>
      </c>
      <c r="N2092">
        <v>11</v>
      </c>
      <c r="O2092">
        <v>0</v>
      </c>
      <c r="P2092">
        <v>0</v>
      </c>
      <c r="Q2092">
        <v>0</v>
      </c>
      <c r="R2092">
        <v>0</v>
      </c>
      <c r="T2092">
        <v>761</v>
      </c>
      <c r="AM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7.6094591430577998E-3</v>
      </c>
    </row>
    <row r="2093" spans="1:67" x14ac:dyDescent="0.45">
      <c r="A2093" t="s">
        <v>334</v>
      </c>
      <c r="B2093">
        <v>20</v>
      </c>
      <c r="C2093">
        <v>6645</v>
      </c>
      <c r="D2093">
        <v>1</v>
      </c>
      <c r="E2093" t="s">
        <v>91</v>
      </c>
      <c r="F2093" t="s">
        <v>84</v>
      </c>
      <c r="G2093" t="s">
        <v>89</v>
      </c>
      <c r="H2093">
        <v>0</v>
      </c>
      <c r="I2093">
        <v>0</v>
      </c>
      <c r="J2093">
        <v>1</v>
      </c>
      <c r="K2093">
        <v>3</v>
      </c>
      <c r="L2093">
        <v>1</v>
      </c>
      <c r="M2093">
        <v>1</v>
      </c>
      <c r="N2093">
        <v>3</v>
      </c>
      <c r="O2093">
        <v>0</v>
      </c>
      <c r="P2093">
        <v>0</v>
      </c>
      <c r="Q2093">
        <v>0</v>
      </c>
      <c r="R2093">
        <v>0</v>
      </c>
      <c r="T2093">
        <v>301</v>
      </c>
      <c r="AM2093">
        <v>0</v>
      </c>
      <c r="AN2093">
        <v>1</v>
      </c>
      <c r="AO2093">
        <v>1</v>
      </c>
      <c r="AP2093">
        <v>0</v>
      </c>
      <c r="AQ2093">
        <v>0</v>
      </c>
      <c r="AR2093">
        <v>0</v>
      </c>
      <c r="AS2093">
        <v>1</v>
      </c>
      <c r="AT2093">
        <v>0</v>
      </c>
      <c r="AU2093">
        <v>0</v>
      </c>
      <c r="AV2093">
        <v>1</v>
      </c>
      <c r="AW2093">
        <v>1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3.0097817908200999E-3</v>
      </c>
    </row>
    <row r="2094" spans="1:67" x14ac:dyDescent="0.45">
      <c r="A2094" t="s">
        <v>663</v>
      </c>
      <c r="B2094">
        <v>157</v>
      </c>
      <c r="C2094">
        <v>8509</v>
      </c>
      <c r="D2094">
        <v>3</v>
      </c>
      <c r="E2094" t="s">
        <v>91</v>
      </c>
      <c r="F2094" t="s">
        <v>84</v>
      </c>
      <c r="G2094" t="s">
        <v>198</v>
      </c>
      <c r="H2094">
        <v>0</v>
      </c>
      <c r="I2094">
        <v>0</v>
      </c>
      <c r="J2094">
        <v>3</v>
      </c>
      <c r="K2094">
        <v>1</v>
      </c>
      <c r="L2094">
        <v>3</v>
      </c>
      <c r="M2094">
        <v>3</v>
      </c>
      <c r="N2094">
        <v>1</v>
      </c>
      <c r="O2094">
        <v>0</v>
      </c>
      <c r="P2094">
        <v>0</v>
      </c>
      <c r="Q2094">
        <v>0</v>
      </c>
      <c r="R2094">
        <v>0</v>
      </c>
      <c r="S2094">
        <v>1350</v>
      </c>
      <c r="T2094">
        <v>1845</v>
      </c>
      <c r="AM2094">
        <v>0</v>
      </c>
      <c r="AN2094">
        <v>1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1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1.8451051827476701E-2</v>
      </c>
    </row>
    <row r="2095" spans="1:67" x14ac:dyDescent="0.45">
      <c r="A2095" t="s">
        <v>216</v>
      </c>
      <c r="B2095">
        <v>80</v>
      </c>
      <c r="C2095">
        <v>8421</v>
      </c>
      <c r="D2095">
        <v>2</v>
      </c>
      <c r="E2095" t="s">
        <v>75</v>
      </c>
      <c r="F2095" t="s">
        <v>79</v>
      </c>
      <c r="G2095" t="s">
        <v>185</v>
      </c>
      <c r="H2095">
        <v>0</v>
      </c>
      <c r="I2095">
        <v>0</v>
      </c>
      <c r="J2095">
        <v>2</v>
      </c>
      <c r="K2095">
        <v>2</v>
      </c>
      <c r="L2095">
        <v>2</v>
      </c>
      <c r="M2095">
        <v>2</v>
      </c>
      <c r="N2095">
        <v>4</v>
      </c>
      <c r="O2095">
        <v>0</v>
      </c>
      <c r="P2095">
        <v>0</v>
      </c>
      <c r="Q2095">
        <v>0</v>
      </c>
      <c r="R2095">
        <v>0</v>
      </c>
      <c r="U2095">
        <v>95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1</v>
      </c>
      <c r="AD2095">
        <v>0</v>
      </c>
      <c r="AE2095">
        <v>1</v>
      </c>
      <c r="AF2095">
        <v>1</v>
      </c>
      <c r="AG2095">
        <v>1</v>
      </c>
      <c r="AH2095">
        <v>1</v>
      </c>
      <c r="AI2095">
        <v>1</v>
      </c>
      <c r="AJ2095">
        <v>1</v>
      </c>
      <c r="AK2095">
        <v>0</v>
      </c>
      <c r="AL2095">
        <v>0</v>
      </c>
      <c r="AM2095">
        <v>20</v>
      </c>
      <c r="AN2095">
        <v>1</v>
      </c>
      <c r="AO2095">
        <v>1</v>
      </c>
      <c r="AP2095">
        <v>0</v>
      </c>
      <c r="AQ2095">
        <v>0</v>
      </c>
      <c r="AR2095">
        <v>0</v>
      </c>
      <c r="AS2095">
        <v>0</v>
      </c>
      <c r="AT2095">
        <v>1</v>
      </c>
      <c r="AU2095">
        <v>0</v>
      </c>
      <c r="AV2095">
        <v>1</v>
      </c>
      <c r="AW2095">
        <v>1</v>
      </c>
      <c r="AX2095">
        <v>4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1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2</v>
      </c>
      <c r="BO2095">
        <v>9.5000593753709998E-3</v>
      </c>
    </row>
    <row r="2096" spans="1:67" x14ac:dyDescent="0.45">
      <c r="A2096" t="s">
        <v>643</v>
      </c>
      <c r="B2096">
        <v>135</v>
      </c>
      <c r="C2096">
        <v>9375</v>
      </c>
      <c r="D2096">
        <v>3</v>
      </c>
      <c r="E2096" t="s">
        <v>75</v>
      </c>
      <c r="F2096" t="s">
        <v>79</v>
      </c>
      <c r="G2096" t="s">
        <v>185</v>
      </c>
      <c r="H2096">
        <v>0</v>
      </c>
      <c r="I2096">
        <v>0</v>
      </c>
      <c r="J2096">
        <v>3</v>
      </c>
      <c r="K2096">
        <v>3</v>
      </c>
      <c r="L2096">
        <v>3</v>
      </c>
      <c r="M2096">
        <v>3</v>
      </c>
      <c r="N2096">
        <v>4</v>
      </c>
      <c r="O2096">
        <v>0</v>
      </c>
      <c r="P2096">
        <v>0</v>
      </c>
      <c r="Q2096">
        <v>1</v>
      </c>
      <c r="R2096">
        <v>0</v>
      </c>
      <c r="S2096">
        <v>1440</v>
      </c>
      <c r="V2096">
        <v>0</v>
      </c>
      <c r="W2096">
        <v>0</v>
      </c>
      <c r="X2096">
        <v>1</v>
      </c>
      <c r="Y2096">
        <v>0</v>
      </c>
      <c r="Z2096">
        <v>1</v>
      </c>
      <c r="AA2096">
        <v>0</v>
      </c>
      <c r="AB2096">
        <v>0</v>
      </c>
      <c r="AC2096">
        <v>1</v>
      </c>
      <c r="AD2096">
        <v>1</v>
      </c>
      <c r="AE2096">
        <v>1</v>
      </c>
      <c r="AF2096">
        <v>0</v>
      </c>
      <c r="AG2096">
        <v>1</v>
      </c>
      <c r="AH2096">
        <v>1</v>
      </c>
      <c r="AI2096">
        <v>0</v>
      </c>
      <c r="AJ2096">
        <v>0</v>
      </c>
      <c r="AK2096">
        <v>1</v>
      </c>
      <c r="AL2096">
        <v>1</v>
      </c>
      <c r="AM2096">
        <v>33</v>
      </c>
      <c r="AN2096">
        <v>1</v>
      </c>
      <c r="AO2096">
        <v>0</v>
      </c>
      <c r="AP2096">
        <v>1</v>
      </c>
      <c r="AQ2096">
        <v>0</v>
      </c>
      <c r="AR2096">
        <v>0</v>
      </c>
      <c r="AS2096">
        <v>1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1.44E-2</v>
      </c>
    </row>
    <row r="2097" spans="1:67" x14ac:dyDescent="0.45">
      <c r="A2097" t="s">
        <v>506</v>
      </c>
      <c r="B2097">
        <v>200</v>
      </c>
      <c r="C2097">
        <v>10167</v>
      </c>
      <c r="D2097">
        <v>4</v>
      </c>
      <c r="E2097" t="s">
        <v>75</v>
      </c>
      <c r="F2097" t="s">
        <v>69</v>
      </c>
      <c r="G2097" t="s">
        <v>364</v>
      </c>
      <c r="H2097">
        <v>0</v>
      </c>
      <c r="I2097">
        <v>0</v>
      </c>
      <c r="J2097">
        <v>4</v>
      </c>
      <c r="K2097">
        <v>12</v>
      </c>
      <c r="L2097">
        <v>1</v>
      </c>
      <c r="M2097">
        <v>4</v>
      </c>
      <c r="N2097">
        <v>14</v>
      </c>
      <c r="O2097">
        <v>0</v>
      </c>
      <c r="P2097">
        <v>0</v>
      </c>
      <c r="Q2097">
        <v>0</v>
      </c>
      <c r="R2097">
        <v>0</v>
      </c>
      <c r="S2097">
        <v>1967</v>
      </c>
      <c r="V2097">
        <v>0</v>
      </c>
      <c r="W2097">
        <v>0</v>
      </c>
      <c r="X2097">
        <v>0</v>
      </c>
      <c r="Y2097">
        <v>1</v>
      </c>
      <c r="Z2097">
        <v>0</v>
      </c>
      <c r="AA2097">
        <v>0</v>
      </c>
      <c r="AB2097">
        <v>1</v>
      </c>
      <c r="AC2097">
        <v>1</v>
      </c>
      <c r="AD2097">
        <v>0</v>
      </c>
      <c r="AE2097">
        <v>1</v>
      </c>
      <c r="AF2097">
        <v>1</v>
      </c>
      <c r="AG2097">
        <v>1</v>
      </c>
      <c r="AH2097">
        <v>1</v>
      </c>
      <c r="AI2097">
        <v>1</v>
      </c>
      <c r="AJ2097">
        <v>1</v>
      </c>
      <c r="AK2097">
        <v>0</v>
      </c>
      <c r="AL2097">
        <v>0</v>
      </c>
      <c r="AM2097">
        <v>28</v>
      </c>
      <c r="AN2097">
        <v>1</v>
      </c>
      <c r="AO2097">
        <v>1</v>
      </c>
      <c r="AP2097">
        <v>0</v>
      </c>
      <c r="AQ2097">
        <v>0</v>
      </c>
      <c r="AR2097">
        <v>0</v>
      </c>
      <c r="AS2097">
        <v>1</v>
      </c>
      <c r="AT2097">
        <v>0</v>
      </c>
      <c r="AU2097">
        <v>0</v>
      </c>
      <c r="AV2097">
        <v>1</v>
      </c>
      <c r="AW2097">
        <v>1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1.9671486180780899E-2</v>
      </c>
    </row>
    <row r="2098" spans="1:67" x14ac:dyDescent="0.45">
      <c r="A2098" t="s">
        <v>156</v>
      </c>
      <c r="B2098">
        <v>87</v>
      </c>
      <c r="C2098">
        <v>7190</v>
      </c>
      <c r="D2098">
        <v>3</v>
      </c>
      <c r="E2098" t="s">
        <v>75</v>
      </c>
      <c r="F2098" t="s">
        <v>84</v>
      </c>
      <c r="G2098" t="s">
        <v>77</v>
      </c>
      <c r="H2098">
        <v>0</v>
      </c>
      <c r="I2098">
        <v>0</v>
      </c>
      <c r="J2098">
        <v>2</v>
      </c>
      <c r="K2098">
        <v>4</v>
      </c>
      <c r="L2098">
        <v>3</v>
      </c>
      <c r="M2098">
        <v>3</v>
      </c>
      <c r="N2098">
        <v>4</v>
      </c>
      <c r="O2098">
        <v>0</v>
      </c>
      <c r="P2098">
        <v>0</v>
      </c>
      <c r="Q2098">
        <v>0</v>
      </c>
      <c r="R2098">
        <v>0</v>
      </c>
      <c r="S2098">
        <v>870</v>
      </c>
      <c r="T2098">
        <v>1210</v>
      </c>
      <c r="AM2098">
        <v>0</v>
      </c>
      <c r="AN2098">
        <v>1</v>
      </c>
      <c r="AO2098">
        <v>0</v>
      </c>
      <c r="AP2098">
        <v>0</v>
      </c>
      <c r="AQ2098">
        <v>0</v>
      </c>
      <c r="AR2098">
        <v>0</v>
      </c>
      <c r="AS2098">
        <v>1</v>
      </c>
      <c r="AT2098">
        <v>1</v>
      </c>
      <c r="AU2098">
        <v>0</v>
      </c>
      <c r="AV2098">
        <v>1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1.2100139082058399E-2</v>
      </c>
    </row>
    <row r="2099" spans="1:67" x14ac:dyDescent="0.45">
      <c r="A2099" t="s">
        <v>261</v>
      </c>
      <c r="B2099">
        <v>78</v>
      </c>
      <c r="C2099">
        <v>6170</v>
      </c>
      <c r="D2099">
        <v>2</v>
      </c>
      <c r="E2099" t="s">
        <v>75</v>
      </c>
      <c r="F2099" t="s">
        <v>69</v>
      </c>
      <c r="G2099" t="s">
        <v>77</v>
      </c>
      <c r="H2099">
        <v>0</v>
      </c>
      <c r="I2099">
        <v>0</v>
      </c>
      <c r="J2099">
        <v>2</v>
      </c>
      <c r="K2099">
        <v>3</v>
      </c>
      <c r="L2099">
        <v>2</v>
      </c>
      <c r="M2099">
        <v>2</v>
      </c>
      <c r="N2099">
        <v>12</v>
      </c>
      <c r="O2099">
        <v>0</v>
      </c>
      <c r="P2099">
        <v>0</v>
      </c>
      <c r="Q2099">
        <v>0</v>
      </c>
      <c r="R2099">
        <v>0</v>
      </c>
      <c r="U2099">
        <v>1264</v>
      </c>
      <c r="V2099">
        <v>0</v>
      </c>
      <c r="W2099">
        <v>0</v>
      </c>
      <c r="X2099">
        <v>1</v>
      </c>
      <c r="Y2099">
        <v>1</v>
      </c>
      <c r="Z2099">
        <v>1</v>
      </c>
      <c r="AA2099">
        <v>0</v>
      </c>
      <c r="AB2099">
        <v>1</v>
      </c>
      <c r="AC2099">
        <v>1</v>
      </c>
      <c r="AD2099">
        <v>1</v>
      </c>
      <c r="AE2099">
        <v>1</v>
      </c>
      <c r="AF2099">
        <v>0</v>
      </c>
      <c r="AG2099">
        <v>0</v>
      </c>
      <c r="AH2099">
        <v>1</v>
      </c>
      <c r="AI2099">
        <v>1</v>
      </c>
      <c r="AJ2099">
        <v>1</v>
      </c>
      <c r="AK2099">
        <v>1</v>
      </c>
      <c r="AL2099">
        <v>1</v>
      </c>
      <c r="AM2099">
        <v>34</v>
      </c>
      <c r="AN2099">
        <v>1</v>
      </c>
      <c r="AO2099">
        <v>0</v>
      </c>
      <c r="AP2099">
        <v>0</v>
      </c>
      <c r="AQ2099">
        <v>0</v>
      </c>
      <c r="AR2099">
        <v>0</v>
      </c>
      <c r="AS2099">
        <v>1</v>
      </c>
      <c r="AT2099">
        <v>1</v>
      </c>
      <c r="AU2099">
        <v>0</v>
      </c>
      <c r="AV2099">
        <v>0</v>
      </c>
      <c r="AW2099">
        <v>0</v>
      </c>
      <c r="AX2099">
        <v>0</v>
      </c>
      <c r="AY2099">
        <v>2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1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1.26418152350081E-2</v>
      </c>
    </row>
    <row r="2100" spans="1:67" x14ac:dyDescent="0.45">
      <c r="A2100" t="s">
        <v>176</v>
      </c>
      <c r="B2100">
        <v>95</v>
      </c>
      <c r="C2100">
        <v>7929</v>
      </c>
      <c r="D2100">
        <v>2</v>
      </c>
      <c r="E2100" t="s">
        <v>171</v>
      </c>
      <c r="F2100" t="s">
        <v>128</v>
      </c>
      <c r="G2100" t="s">
        <v>177</v>
      </c>
      <c r="H2100">
        <v>0</v>
      </c>
      <c r="I2100">
        <v>0</v>
      </c>
      <c r="J2100">
        <v>2</v>
      </c>
      <c r="K2100">
        <v>5</v>
      </c>
      <c r="L2100">
        <v>2</v>
      </c>
      <c r="M2100">
        <v>2</v>
      </c>
      <c r="N2100">
        <v>15</v>
      </c>
      <c r="O2100">
        <v>0</v>
      </c>
      <c r="P2100">
        <v>0</v>
      </c>
      <c r="Q2100">
        <v>0</v>
      </c>
      <c r="R2100">
        <v>0</v>
      </c>
      <c r="U2100">
        <v>1198</v>
      </c>
      <c r="V2100">
        <v>1</v>
      </c>
      <c r="W2100">
        <v>1</v>
      </c>
      <c r="X2100">
        <v>1</v>
      </c>
      <c r="Y2100">
        <v>1</v>
      </c>
      <c r="Z2100">
        <v>1</v>
      </c>
      <c r="AA2100">
        <v>0</v>
      </c>
      <c r="AB2100">
        <v>1</v>
      </c>
      <c r="AC2100">
        <v>1</v>
      </c>
      <c r="AD2100">
        <v>1</v>
      </c>
      <c r="AE2100">
        <v>1</v>
      </c>
      <c r="AF2100">
        <v>1</v>
      </c>
      <c r="AG2100">
        <v>1</v>
      </c>
      <c r="AH2100">
        <v>1</v>
      </c>
      <c r="AI2100">
        <v>1</v>
      </c>
      <c r="AJ2100">
        <v>1</v>
      </c>
      <c r="AK2100">
        <v>1</v>
      </c>
      <c r="AL2100">
        <v>1</v>
      </c>
      <c r="AM2100">
        <v>53</v>
      </c>
      <c r="AN2100">
        <v>1</v>
      </c>
      <c r="AO2100">
        <v>0</v>
      </c>
      <c r="AP2100">
        <v>0</v>
      </c>
      <c r="AQ2100">
        <v>0</v>
      </c>
      <c r="AR2100">
        <v>1</v>
      </c>
      <c r="AS2100">
        <v>0</v>
      </c>
      <c r="AT2100">
        <v>0</v>
      </c>
      <c r="AU2100">
        <v>0</v>
      </c>
      <c r="AV2100">
        <v>1</v>
      </c>
      <c r="AW2100">
        <v>0</v>
      </c>
      <c r="AX2100">
        <v>1</v>
      </c>
      <c r="AY2100">
        <v>2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1</v>
      </c>
      <c r="BG2100">
        <v>2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2</v>
      </c>
      <c r="BO2100">
        <v>1.19813343422878E-2</v>
      </c>
    </row>
    <row r="2101" spans="1:67" x14ac:dyDescent="0.45">
      <c r="A2101" t="s">
        <v>407</v>
      </c>
      <c r="B2101">
        <v>110</v>
      </c>
      <c r="C2101">
        <v>4681</v>
      </c>
      <c r="D2101">
        <v>3</v>
      </c>
      <c r="E2101" t="s">
        <v>112</v>
      </c>
      <c r="F2101" t="s">
        <v>84</v>
      </c>
      <c r="G2101" t="s">
        <v>82</v>
      </c>
      <c r="H2101">
        <v>0</v>
      </c>
      <c r="I2101">
        <v>0</v>
      </c>
      <c r="J2101">
        <v>2</v>
      </c>
      <c r="K2101">
        <v>0</v>
      </c>
      <c r="L2101">
        <v>3</v>
      </c>
      <c r="M2101">
        <v>3</v>
      </c>
      <c r="N2101">
        <v>17</v>
      </c>
      <c r="O2101">
        <v>0</v>
      </c>
      <c r="P2101">
        <v>0</v>
      </c>
      <c r="Q2101">
        <v>0</v>
      </c>
      <c r="R2101">
        <v>0</v>
      </c>
      <c r="S2101">
        <v>1850</v>
      </c>
      <c r="T2101">
        <v>2350</v>
      </c>
      <c r="AM2101">
        <v>0</v>
      </c>
      <c r="AN2101">
        <v>1</v>
      </c>
      <c r="AO2101">
        <v>0</v>
      </c>
      <c r="AP2101">
        <v>1</v>
      </c>
      <c r="AQ2101">
        <v>0</v>
      </c>
      <c r="AR2101">
        <v>1</v>
      </c>
      <c r="AS2101">
        <v>1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2.3499252296517802E-2</v>
      </c>
    </row>
    <row r="2102" spans="1:67" x14ac:dyDescent="0.45">
      <c r="A2102" t="s">
        <v>642</v>
      </c>
      <c r="B2102">
        <v>330</v>
      </c>
      <c r="C2102">
        <v>15348</v>
      </c>
      <c r="D2102">
        <v>3</v>
      </c>
      <c r="E2102" t="s">
        <v>68</v>
      </c>
      <c r="F2102" t="s">
        <v>79</v>
      </c>
      <c r="G2102" t="s">
        <v>223</v>
      </c>
      <c r="H2102">
        <v>0</v>
      </c>
      <c r="I2102">
        <v>0</v>
      </c>
      <c r="J2102">
        <v>3</v>
      </c>
      <c r="K2102">
        <v>4</v>
      </c>
      <c r="L2102">
        <v>3</v>
      </c>
      <c r="M2102">
        <v>3</v>
      </c>
      <c r="N2102">
        <v>4</v>
      </c>
      <c r="O2102">
        <v>1</v>
      </c>
      <c r="P2102">
        <v>0</v>
      </c>
      <c r="Q2102">
        <v>0</v>
      </c>
      <c r="R2102">
        <v>0</v>
      </c>
      <c r="S2102">
        <v>1200</v>
      </c>
      <c r="U2102">
        <v>2150</v>
      </c>
      <c r="V2102">
        <v>0</v>
      </c>
      <c r="W2102">
        <v>0</v>
      </c>
      <c r="X2102">
        <v>0</v>
      </c>
      <c r="Y2102">
        <v>1</v>
      </c>
      <c r="Z2102">
        <v>0</v>
      </c>
      <c r="AA2102">
        <v>0</v>
      </c>
      <c r="AB2102">
        <v>0</v>
      </c>
      <c r="AC2102">
        <v>1</v>
      </c>
      <c r="AD2102">
        <v>1</v>
      </c>
      <c r="AE2102">
        <v>0</v>
      </c>
      <c r="AF2102">
        <v>0</v>
      </c>
      <c r="AG2102">
        <v>0</v>
      </c>
      <c r="AH2102">
        <v>1</v>
      </c>
      <c r="AI2102">
        <v>1</v>
      </c>
      <c r="AJ2102">
        <v>1</v>
      </c>
      <c r="AK2102">
        <v>1</v>
      </c>
      <c r="AL2102">
        <v>1</v>
      </c>
      <c r="AM2102">
        <v>17</v>
      </c>
      <c r="AN2102">
        <v>1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1</v>
      </c>
      <c r="AU2102">
        <v>1</v>
      </c>
      <c r="AV2102">
        <v>1</v>
      </c>
      <c r="AW2102">
        <v>1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2.1501172791243101E-2</v>
      </c>
    </row>
    <row r="2103" spans="1:67" x14ac:dyDescent="0.45">
      <c r="A2103" t="s">
        <v>653</v>
      </c>
      <c r="B2103">
        <v>30</v>
      </c>
      <c r="C2103">
        <v>41666</v>
      </c>
      <c r="D2103">
        <v>1</v>
      </c>
      <c r="E2103" t="s">
        <v>75</v>
      </c>
      <c r="F2103" t="s">
        <v>128</v>
      </c>
      <c r="G2103" t="s">
        <v>470</v>
      </c>
      <c r="H2103">
        <v>0</v>
      </c>
      <c r="I2103">
        <v>0</v>
      </c>
      <c r="J2103">
        <v>1</v>
      </c>
      <c r="K2103">
        <v>0</v>
      </c>
      <c r="L2103">
        <v>0</v>
      </c>
      <c r="M2103">
        <v>1</v>
      </c>
      <c r="N2103">
        <v>2</v>
      </c>
      <c r="O2103">
        <v>0</v>
      </c>
      <c r="P2103">
        <v>1</v>
      </c>
      <c r="Q2103">
        <v>0</v>
      </c>
      <c r="R2103">
        <v>0</v>
      </c>
      <c r="S2103">
        <v>72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1</v>
      </c>
      <c r="AD2103">
        <v>0</v>
      </c>
      <c r="AE2103">
        <v>0</v>
      </c>
      <c r="AF2103">
        <v>0</v>
      </c>
      <c r="AG2103">
        <v>1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7</v>
      </c>
      <c r="AN2103">
        <v>1</v>
      </c>
      <c r="AO2103">
        <v>0</v>
      </c>
      <c r="AP2103">
        <v>1</v>
      </c>
      <c r="AQ2103">
        <v>1</v>
      </c>
      <c r="AR2103">
        <v>1</v>
      </c>
      <c r="AS2103">
        <v>1</v>
      </c>
      <c r="AT2103">
        <v>1</v>
      </c>
      <c r="AU2103">
        <v>0</v>
      </c>
      <c r="AV2103">
        <v>0</v>
      </c>
      <c r="AW2103">
        <v>1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7.2001152018430004E-4</v>
      </c>
    </row>
    <row r="2104" spans="1:67" x14ac:dyDescent="0.45">
      <c r="A2104" t="s">
        <v>219</v>
      </c>
      <c r="B2104">
        <v>296</v>
      </c>
      <c r="C2104">
        <v>13870</v>
      </c>
      <c r="D2104">
        <v>4</v>
      </c>
      <c r="E2104" t="s">
        <v>75</v>
      </c>
      <c r="F2104" t="s">
        <v>76</v>
      </c>
      <c r="G2104" t="s">
        <v>115</v>
      </c>
      <c r="H2104">
        <v>0</v>
      </c>
      <c r="I2104">
        <v>0</v>
      </c>
      <c r="J2104">
        <v>4</v>
      </c>
      <c r="K2104">
        <v>1</v>
      </c>
      <c r="L2104">
        <v>3</v>
      </c>
      <c r="M2104">
        <v>4</v>
      </c>
      <c r="N2104">
        <v>11</v>
      </c>
      <c r="O2104">
        <v>1</v>
      </c>
      <c r="P2104">
        <v>0</v>
      </c>
      <c r="Q2104">
        <v>0</v>
      </c>
      <c r="R2104">
        <v>0</v>
      </c>
      <c r="S2104">
        <v>2134</v>
      </c>
      <c r="V2104">
        <v>0</v>
      </c>
      <c r="W2104">
        <v>0</v>
      </c>
      <c r="X2104">
        <v>0</v>
      </c>
      <c r="Y2104">
        <v>0</v>
      </c>
      <c r="Z2104">
        <v>1</v>
      </c>
      <c r="AA2104">
        <v>0</v>
      </c>
      <c r="AB2104">
        <v>0</v>
      </c>
      <c r="AC2104">
        <v>1</v>
      </c>
      <c r="AD2104">
        <v>1</v>
      </c>
      <c r="AE2104">
        <v>0</v>
      </c>
      <c r="AF2104">
        <v>0</v>
      </c>
      <c r="AG2104">
        <v>0</v>
      </c>
      <c r="AH2104">
        <v>1</v>
      </c>
      <c r="AI2104">
        <v>0</v>
      </c>
      <c r="AJ2104">
        <v>0</v>
      </c>
      <c r="AK2104">
        <v>1</v>
      </c>
      <c r="AL2104">
        <v>1</v>
      </c>
      <c r="AM2104">
        <v>9</v>
      </c>
      <c r="AN2104">
        <v>0</v>
      </c>
      <c r="AO2104">
        <v>0</v>
      </c>
      <c r="AP2104">
        <v>0</v>
      </c>
      <c r="AQ2104">
        <v>1</v>
      </c>
      <c r="AR2104">
        <v>1</v>
      </c>
      <c r="AS2104">
        <v>1</v>
      </c>
      <c r="AT2104">
        <v>1</v>
      </c>
      <c r="AU2104">
        <v>0</v>
      </c>
      <c r="AV2104">
        <v>0</v>
      </c>
      <c r="AW2104">
        <v>1</v>
      </c>
      <c r="AX2104">
        <v>5</v>
      </c>
      <c r="AY2104">
        <v>4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1</v>
      </c>
      <c r="BG2104">
        <v>4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2</v>
      </c>
      <c r="BO2104">
        <v>2.13410237923576E-2</v>
      </c>
    </row>
    <row r="2105" spans="1:67" x14ac:dyDescent="0.45">
      <c r="A2105" t="s">
        <v>492</v>
      </c>
      <c r="B2105">
        <v>79</v>
      </c>
      <c r="C2105">
        <v>6086</v>
      </c>
      <c r="D2105">
        <v>3</v>
      </c>
      <c r="E2105" t="s">
        <v>119</v>
      </c>
      <c r="F2105" t="s">
        <v>76</v>
      </c>
      <c r="G2105" t="s">
        <v>82</v>
      </c>
      <c r="H2105">
        <v>0</v>
      </c>
      <c r="I2105">
        <v>0</v>
      </c>
      <c r="J2105">
        <v>2</v>
      </c>
      <c r="K2105">
        <v>15</v>
      </c>
      <c r="L2105">
        <v>2</v>
      </c>
      <c r="M2105">
        <v>3</v>
      </c>
      <c r="N2105">
        <v>19</v>
      </c>
      <c r="O2105">
        <v>0</v>
      </c>
      <c r="P2105">
        <v>0</v>
      </c>
      <c r="Q2105">
        <v>0</v>
      </c>
      <c r="R2105">
        <v>0</v>
      </c>
      <c r="U2105">
        <v>1298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1</v>
      </c>
      <c r="AD2105">
        <v>0</v>
      </c>
      <c r="AE2105">
        <v>0</v>
      </c>
      <c r="AF2105">
        <v>0</v>
      </c>
      <c r="AG2105">
        <v>1</v>
      </c>
      <c r="AH2105">
        <v>1</v>
      </c>
      <c r="AI2105">
        <v>1</v>
      </c>
      <c r="AJ2105">
        <v>1</v>
      </c>
      <c r="AK2105">
        <v>0</v>
      </c>
      <c r="AL2105">
        <v>0</v>
      </c>
      <c r="AM2105">
        <v>7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1</v>
      </c>
      <c r="AT2105">
        <v>1</v>
      </c>
      <c r="AU2105">
        <v>1</v>
      </c>
      <c r="AV2105">
        <v>1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1.2980611238908899E-2</v>
      </c>
    </row>
    <row r="2106" spans="1:67" x14ac:dyDescent="0.45">
      <c r="A2106" t="s">
        <v>181</v>
      </c>
      <c r="B2106">
        <v>79</v>
      </c>
      <c r="C2106">
        <v>6086</v>
      </c>
      <c r="D2106">
        <v>3</v>
      </c>
      <c r="E2106" t="s">
        <v>75</v>
      </c>
      <c r="F2106" t="s">
        <v>76</v>
      </c>
      <c r="G2106" t="s">
        <v>82</v>
      </c>
      <c r="H2106">
        <v>0</v>
      </c>
      <c r="I2106">
        <v>0</v>
      </c>
      <c r="J2106">
        <v>2</v>
      </c>
      <c r="K2106">
        <v>15</v>
      </c>
      <c r="L2106">
        <v>2</v>
      </c>
      <c r="M2106">
        <v>3</v>
      </c>
      <c r="N2106">
        <v>19</v>
      </c>
      <c r="O2106">
        <v>0</v>
      </c>
      <c r="P2106">
        <v>0</v>
      </c>
      <c r="Q2106">
        <v>0</v>
      </c>
      <c r="R2106">
        <v>0</v>
      </c>
      <c r="U2106">
        <v>1298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1</v>
      </c>
      <c r="AD2106">
        <v>0</v>
      </c>
      <c r="AE2106">
        <v>0</v>
      </c>
      <c r="AF2106">
        <v>0</v>
      </c>
      <c r="AG2106">
        <v>0</v>
      </c>
      <c r="AH2106">
        <v>1</v>
      </c>
      <c r="AI2106">
        <v>0</v>
      </c>
      <c r="AJ2106">
        <v>1</v>
      </c>
      <c r="AK2106">
        <v>1</v>
      </c>
      <c r="AL2106">
        <v>0</v>
      </c>
      <c r="AM2106">
        <v>9</v>
      </c>
      <c r="AN2106">
        <v>1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1.2980611238908899E-2</v>
      </c>
    </row>
    <row r="2107" spans="1:67" x14ac:dyDescent="0.45">
      <c r="A2107" t="s">
        <v>218</v>
      </c>
      <c r="B2107">
        <v>170</v>
      </c>
      <c r="C2107">
        <v>12592</v>
      </c>
      <c r="D2107">
        <v>3</v>
      </c>
      <c r="E2107" t="s">
        <v>75</v>
      </c>
      <c r="F2107" t="s">
        <v>76</v>
      </c>
      <c r="G2107" t="s">
        <v>115</v>
      </c>
      <c r="H2107">
        <v>0</v>
      </c>
      <c r="I2107">
        <v>0</v>
      </c>
      <c r="J2107">
        <v>3</v>
      </c>
      <c r="K2107">
        <v>6</v>
      </c>
      <c r="L2107">
        <v>3</v>
      </c>
      <c r="M2107">
        <v>3</v>
      </c>
      <c r="N2107">
        <v>22</v>
      </c>
      <c r="O2107">
        <v>1</v>
      </c>
      <c r="P2107">
        <v>0</v>
      </c>
      <c r="Q2107">
        <v>0</v>
      </c>
      <c r="R2107">
        <v>0</v>
      </c>
      <c r="S2107">
        <v>1350</v>
      </c>
      <c r="V2107">
        <v>0</v>
      </c>
      <c r="W2107">
        <v>0</v>
      </c>
      <c r="X2107">
        <v>1</v>
      </c>
      <c r="Y2107">
        <v>1</v>
      </c>
      <c r="Z2107">
        <v>1</v>
      </c>
      <c r="AA2107">
        <v>0</v>
      </c>
      <c r="AB2107">
        <v>0</v>
      </c>
      <c r="AC2107">
        <v>1</v>
      </c>
      <c r="AD2107">
        <v>1</v>
      </c>
      <c r="AE2107">
        <v>0</v>
      </c>
      <c r="AF2107">
        <v>0</v>
      </c>
      <c r="AG2107">
        <v>0</v>
      </c>
      <c r="AH2107">
        <v>1</v>
      </c>
      <c r="AI2107">
        <v>0</v>
      </c>
      <c r="AJ2107">
        <v>0</v>
      </c>
      <c r="AK2107">
        <v>1</v>
      </c>
      <c r="AL2107">
        <v>1</v>
      </c>
      <c r="AM2107">
        <v>27</v>
      </c>
      <c r="AN2107">
        <v>1</v>
      </c>
      <c r="AO2107">
        <v>1</v>
      </c>
      <c r="AP2107">
        <v>0</v>
      </c>
      <c r="AQ2107">
        <v>0</v>
      </c>
      <c r="AR2107">
        <v>0</v>
      </c>
      <c r="AS2107">
        <v>1</v>
      </c>
      <c r="AT2107">
        <v>1</v>
      </c>
      <c r="AU2107">
        <v>0</v>
      </c>
      <c r="AV2107">
        <v>1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1.3500635324015201E-2</v>
      </c>
    </row>
    <row r="2108" spans="1:67" x14ac:dyDescent="0.45">
      <c r="A2108" t="s">
        <v>224</v>
      </c>
      <c r="B2108">
        <v>140</v>
      </c>
      <c r="C2108">
        <v>7567</v>
      </c>
      <c r="D2108">
        <v>3</v>
      </c>
      <c r="E2108" t="s">
        <v>112</v>
      </c>
      <c r="F2108" t="s">
        <v>69</v>
      </c>
      <c r="G2108" t="s">
        <v>139</v>
      </c>
      <c r="H2108">
        <v>0</v>
      </c>
      <c r="I2108">
        <v>0</v>
      </c>
      <c r="J2108">
        <v>3</v>
      </c>
      <c r="K2108">
        <v>4</v>
      </c>
      <c r="L2108">
        <v>3</v>
      </c>
      <c r="M2108">
        <v>3</v>
      </c>
      <c r="N2108">
        <v>14</v>
      </c>
      <c r="O2108">
        <v>0</v>
      </c>
      <c r="P2108">
        <v>0</v>
      </c>
      <c r="Q2108">
        <v>0</v>
      </c>
      <c r="R2108">
        <v>0</v>
      </c>
      <c r="U2108">
        <v>1850</v>
      </c>
      <c r="V2108">
        <v>0</v>
      </c>
      <c r="W2108">
        <v>0</v>
      </c>
      <c r="X2108">
        <v>1</v>
      </c>
      <c r="Y2108">
        <v>0</v>
      </c>
      <c r="Z2108">
        <v>1</v>
      </c>
      <c r="AA2108">
        <v>0</v>
      </c>
      <c r="AB2108">
        <v>0</v>
      </c>
      <c r="AC2108">
        <v>1</v>
      </c>
      <c r="AD2108">
        <v>1</v>
      </c>
      <c r="AE2108">
        <v>0</v>
      </c>
      <c r="AF2108">
        <v>0</v>
      </c>
      <c r="AG2108">
        <v>0</v>
      </c>
      <c r="AH2108">
        <v>1</v>
      </c>
      <c r="AI2108">
        <v>0</v>
      </c>
      <c r="AJ2108">
        <v>0</v>
      </c>
      <c r="AK2108">
        <v>1</v>
      </c>
      <c r="AL2108">
        <v>1</v>
      </c>
      <c r="AM2108">
        <v>19</v>
      </c>
      <c r="AN2108">
        <v>1</v>
      </c>
      <c r="AO2108">
        <v>0</v>
      </c>
      <c r="AP2108">
        <v>0</v>
      </c>
      <c r="AQ2108">
        <v>0</v>
      </c>
      <c r="AR2108">
        <v>0</v>
      </c>
      <c r="AS2108">
        <v>1</v>
      </c>
      <c r="AT2108">
        <v>0</v>
      </c>
      <c r="AU2108">
        <v>0</v>
      </c>
      <c r="AV2108">
        <v>0</v>
      </c>
      <c r="AW2108">
        <v>0</v>
      </c>
      <c r="AX2108">
        <v>1</v>
      </c>
      <c r="AY2108">
        <v>1</v>
      </c>
      <c r="AZ2108">
        <v>0</v>
      </c>
      <c r="BA2108">
        <v>0</v>
      </c>
      <c r="BB2108">
        <v>1</v>
      </c>
      <c r="BC2108">
        <v>1</v>
      </c>
      <c r="BD2108">
        <v>0</v>
      </c>
      <c r="BE2108">
        <v>0</v>
      </c>
      <c r="BF2108">
        <v>1</v>
      </c>
      <c r="BG2108">
        <v>1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2</v>
      </c>
      <c r="BO2108">
        <v>1.8501387604070298E-2</v>
      </c>
    </row>
    <row r="2109" spans="1:67" x14ac:dyDescent="0.45">
      <c r="A2109" t="s">
        <v>255</v>
      </c>
      <c r="B2109">
        <v>58</v>
      </c>
      <c r="C2109">
        <v>4098</v>
      </c>
      <c r="D2109">
        <v>3</v>
      </c>
      <c r="E2109" t="s">
        <v>91</v>
      </c>
      <c r="F2109" t="s">
        <v>76</v>
      </c>
      <c r="G2109" t="s">
        <v>82</v>
      </c>
      <c r="H2109">
        <v>0</v>
      </c>
      <c r="I2109">
        <v>0</v>
      </c>
      <c r="J2109">
        <v>3</v>
      </c>
      <c r="K2109">
        <v>3</v>
      </c>
      <c r="L2109">
        <v>3</v>
      </c>
      <c r="M2109">
        <v>3</v>
      </c>
      <c r="N2109">
        <v>4</v>
      </c>
      <c r="O2109">
        <v>0</v>
      </c>
      <c r="P2109">
        <v>0</v>
      </c>
      <c r="Q2109">
        <v>0</v>
      </c>
      <c r="R2109">
        <v>0</v>
      </c>
      <c r="U2109">
        <v>1415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1</v>
      </c>
      <c r="AD2109">
        <v>0</v>
      </c>
      <c r="AE2109">
        <v>1</v>
      </c>
      <c r="AF2109">
        <v>0</v>
      </c>
      <c r="AG2109">
        <v>1</v>
      </c>
      <c r="AH2109">
        <v>1</v>
      </c>
      <c r="AI2109">
        <v>0</v>
      </c>
      <c r="AJ2109">
        <v>1</v>
      </c>
      <c r="AK2109">
        <v>1</v>
      </c>
      <c r="AL2109">
        <v>1</v>
      </c>
      <c r="AM2109">
        <v>23</v>
      </c>
      <c r="AN2109">
        <v>1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1.41532454856027E-2</v>
      </c>
    </row>
    <row r="2110" spans="1:67" x14ac:dyDescent="0.45">
      <c r="A2110" t="s">
        <v>664</v>
      </c>
      <c r="B2110">
        <v>250</v>
      </c>
      <c r="C2110">
        <v>11715</v>
      </c>
      <c r="D2110">
        <v>3</v>
      </c>
      <c r="E2110" t="s">
        <v>75</v>
      </c>
      <c r="F2110" t="s">
        <v>84</v>
      </c>
      <c r="G2110" t="s">
        <v>665</v>
      </c>
      <c r="H2110">
        <v>0</v>
      </c>
      <c r="I2110">
        <v>0</v>
      </c>
      <c r="J2110">
        <v>4</v>
      </c>
      <c r="K2110">
        <v>1</v>
      </c>
      <c r="L2110">
        <v>3</v>
      </c>
      <c r="M2110">
        <v>3</v>
      </c>
      <c r="N2110">
        <v>1</v>
      </c>
      <c r="O2110">
        <v>0</v>
      </c>
      <c r="P2110">
        <v>0</v>
      </c>
      <c r="Q2110">
        <v>0</v>
      </c>
      <c r="R2110">
        <v>0</v>
      </c>
      <c r="S2110">
        <v>1162</v>
      </c>
      <c r="T2110">
        <v>2134</v>
      </c>
      <c r="AM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2.1340162185232599E-2</v>
      </c>
    </row>
    <row r="2111" spans="1:67" x14ac:dyDescent="0.45">
      <c r="A2111" t="s">
        <v>118</v>
      </c>
      <c r="B2111">
        <v>255</v>
      </c>
      <c r="C2111">
        <v>9532</v>
      </c>
      <c r="D2111">
        <v>4</v>
      </c>
      <c r="E2111" t="s">
        <v>112</v>
      </c>
      <c r="F2111" t="s">
        <v>76</v>
      </c>
      <c r="G2111" t="s">
        <v>99</v>
      </c>
      <c r="H2111">
        <v>0</v>
      </c>
      <c r="I2111">
        <v>0</v>
      </c>
      <c r="J2111">
        <v>5</v>
      </c>
      <c r="K2111">
        <v>4</v>
      </c>
      <c r="L2111">
        <v>2</v>
      </c>
      <c r="M2111">
        <v>4</v>
      </c>
      <c r="N2111">
        <v>12</v>
      </c>
      <c r="O2111">
        <v>1</v>
      </c>
      <c r="P2111">
        <v>0</v>
      </c>
      <c r="Q2111">
        <v>0</v>
      </c>
      <c r="R2111">
        <v>0</v>
      </c>
      <c r="T2111">
        <v>2675</v>
      </c>
      <c r="V2111">
        <v>0</v>
      </c>
      <c r="W2111">
        <v>0</v>
      </c>
      <c r="X2111">
        <v>0</v>
      </c>
      <c r="Y2111">
        <v>1</v>
      </c>
      <c r="Z2111">
        <v>0</v>
      </c>
      <c r="AA2111">
        <v>0</v>
      </c>
      <c r="AB2111">
        <v>0</v>
      </c>
      <c r="AC2111">
        <v>1</v>
      </c>
      <c r="AD2111">
        <v>0</v>
      </c>
      <c r="AE2111">
        <v>1</v>
      </c>
      <c r="AF2111">
        <v>1</v>
      </c>
      <c r="AG2111">
        <v>1</v>
      </c>
      <c r="AH2111">
        <v>1</v>
      </c>
      <c r="AI2111">
        <v>0</v>
      </c>
      <c r="AJ2111">
        <v>1</v>
      </c>
      <c r="AK2111">
        <v>0</v>
      </c>
      <c r="AL2111">
        <v>0</v>
      </c>
      <c r="AM2111">
        <v>28</v>
      </c>
      <c r="AN2111">
        <v>1</v>
      </c>
      <c r="AO2111">
        <v>1</v>
      </c>
      <c r="AP2111">
        <v>0</v>
      </c>
      <c r="AQ2111">
        <v>0</v>
      </c>
      <c r="AR2111">
        <v>0</v>
      </c>
      <c r="AS2111">
        <v>1</v>
      </c>
      <c r="AT2111">
        <v>1</v>
      </c>
      <c r="AU2111">
        <v>0</v>
      </c>
      <c r="AV2111">
        <v>1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1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2.6751993285774201E-2</v>
      </c>
    </row>
    <row r="2112" spans="1:67" x14ac:dyDescent="0.45">
      <c r="A2112" t="s">
        <v>262</v>
      </c>
      <c r="B2112">
        <v>190</v>
      </c>
      <c r="C2112">
        <v>11249</v>
      </c>
      <c r="D2112">
        <v>3</v>
      </c>
      <c r="E2112" t="s">
        <v>75</v>
      </c>
      <c r="F2112" t="s">
        <v>79</v>
      </c>
      <c r="G2112" t="s">
        <v>89</v>
      </c>
      <c r="H2112">
        <v>0</v>
      </c>
      <c r="I2112">
        <v>0</v>
      </c>
      <c r="J2112">
        <v>3</v>
      </c>
      <c r="K2112">
        <v>16</v>
      </c>
      <c r="L2112">
        <v>3</v>
      </c>
      <c r="M2112">
        <v>3</v>
      </c>
      <c r="N2112">
        <v>36</v>
      </c>
      <c r="O2112">
        <v>0</v>
      </c>
      <c r="P2112">
        <v>0</v>
      </c>
      <c r="Q2112">
        <v>1</v>
      </c>
      <c r="R2112">
        <v>0</v>
      </c>
      <c r="S2112">
        <v>1082</v>
      </c>
      <c r="U2112">
        <v>1689</v>
      </c>
      <c r="V2112">
        <v>1</v>
      </c>
      <c r="W2112">
        <v>1</v>
      </c>
      <c r="X2112">
        <v>1</v>
      </c>
      <c r="Y2112">
        <v>1</v>
      </c>
      <c r="Z2112">
        <v>0</v>
      </c>
      <c r="AA2112">
        <v>0</v>
      </c>
      <c r="AB2112">
        <v>1</v>
      </c>
      <c r="AC2112">
        <v>1</v>
      </c>
      <c r="AD2112">
        <v>1</v>
      </c>
      <c r="AE2112">
        <v>1</v>
      </c>
      <c r="AF2112">
        <v>1</v>
      </c>
      <c r="AG2112">
        <v>0</v>
      </c>
      <c r="AH2112">
        <v>1</v>
      </c>
      <c r="AI2112">
        <v>1</v>
      </c>
      <c r="AJ2112">
        <v>1</v>
      </c>
      <c r="AK2112">
        <v>1</v>
      </c>
      <c r="AL2112">
        <v>1</v>
      </c>
      <c r="AM2112">
        <v>46</v>
      </c>
      <c r="AN2112">
        <v>1</v>
      </c>
      <c r="AO2112">
        <v>0</v>
      </c>
      <c r="AP2112">
        <v>0</v>
      </c>
      <c r="AQ2112">
        <v>0</v>
      </c>
      <c r="AR2112">
        <v>0</v>
      </c>
      <c r="AS2112">
        <v>1</v>
      </c>
      <c r="AT2112">
        <v>0</v>
      </c>
      <c r="AU2112">
        <v>1</v>
      </c>
      <c r="AV2112">
        <v>1</v>
      </c>
      <c r="AW2112">
        <v>0</v>
      </c>
      <c r="AX2112">
        <v>5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1</v>
      </c>
      <c r="BE2112">
        <v>0</v>
      </c>
      <c r="BF2112">
        <v>1</v>
      </c>
      <c r="BG2112">
        <v>3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2</v>
      </c>
      <c r="BO2112">
        <v>1.6890390256911698E-2</v>
      </c>
    </row>
    <row r="2113" spans="1:67" x14ac:dyDescent="0.45">
      <c r="A2113" t="s">
        <v>539</v>
      </c>
      <c r="B2113">
        <v>125</v>
      </c>
      <c r="C2113">
        <v>10245</v>
      </c>
      <c r="D2113">
        <v>2</v>
      </c>
      <c r="E2113" t="s">
        <v>75</v>
      </c>
      <c r="F2113" t="s">
        <v>76</v>
      </c>
      <c r="G2113" t="s">
        <v>142</v>
      </c>
      <c r="H2113">
        <v>0</v>
      </c>
      <c r="I2113">
        <v>0</v>
      </c>
      <c r="J2113">
        <v>2</v>
      </c>
      <c r="K2113">
        <v>4</v>
      </c>
      <c r="L2113">
        <v>3</v>
      </c>
      <c r="M2113">
        <v>2</v>
      </c>
      <c r="N2113">
        <v>15</v>
      </c>
      <c r="O2113">
        <v>0</v>
      </c>
      <c r="P2113">
        <v>0</v>
      </c>
      <c r="Q2113">
        <v>0</v>
      </c>
      <c r="R2113">
        <v>0</v>
      </c>
      <c r="S2113">
        <v>694</v>
      </c>
      <c r="U2113">
        <v>1220</v>
      </c>
      <c r="V2113">
        <v>0</v>
      </c>
      <c r="W2113">
        <v>0</v>
      </c>
      <c r="X2113">
        <v>0</v>
      </c>
      <c r="Y2113">
        <v>1</v>
      </c>
      <c r="Z2113">
        <v>0</v>
      </c>
      <c r="AA2113">
        <v>0</v>
      </c>
      <c r="AB2113">
        <v>0</v>
      </c>
      <c r="AC2113">
        <v>1</v>
      </c>
      <c r="AD2113">
        <v>0</v>
      </c>
      <c r="AE2113">
        <v>1</v>
      </c>
      <c r="AF2113">
        <v>1</v>
      </c>
      <c r="AG2113">
        <v>1</v>
      </c>
      <c r="AH2113">
        <v>1</v>
      </c>
      <c r="AI2113">
        <v>0</v>
      </c>
      <c r="AJ2113">
        <v>1</v>
      </c>
      <c r="AK2113">
        <v>0</v>
      </c>
      <c r="AL2113">
        <v>0</v>
      </c>
      <c r="AM2113">
        <v>28</v>
      </c>
      <c r="AN2113">
        <v>1</v>
      </c>
      <c r="AO2113">
        <v>1</v>
      </c>
      <c r="AP2113">
        <v>0</v>
      </c>
      <c r="AQ2113">
        <v>0</v>
      </c>
      <c r="AR2113">
        <v>0</v>
      </c>
      <c r="AS2113">
        <v>1</v>
      </c>
      <c r="AT2113">
        <v>1</v>
      </c>
      <c r="AU2113">
        <v>0</v>
      </c>
      <c r="AV2113">
        <v>1</v>
      </c>
      <c r="AW2113">
        <v>1</v>
      </c>
      <c r="AX2113">
        <v>0</v>
      </c>
      <c r="AY2113">
        <v>4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1.2201073694485099E-2</v>
      </c>
    </row>
    <row r="2114" spans="1:67" x14ac:dyDescent="0.45">
      <c r="A2114" t="s">
        <v>417</v>
      </c>
      <c r="B2114">
        <v>165</v>
      </c>
      <c r="C2114">
        <v>8250</v>
      </c>
      <c r="D2114">
        <v>3</v>
      </c>
      <c r="E2114" t="s">
        <v>75</v>
      </c>
      <c r="F2114" t="s">
        <v>69</v>
      </c>
      <c r="G2114" t="s">
        <v>198</v>
      </c>
      <c r="H2114">
        <v>0</v>
      </c>
      <c r="I2114">
        <v>0</v>
      </c>
      <c r="J2114">
        <v>3</v>
      </c>
      <c r="K2114">
        <v>15</v>
      </c>
      <c r="L2114">
        <v>3</v>
      </c>
      <c r="M2114">
        <v>3</v>
      </c>
      <c r="N2114">
        <v>18</v>
      </c>
      <c r="O2114">
        <v>0</v>
      </c>
      <c r="P2114">
        <v>1</v>
      </c>
      <c r="Q2114">
        <v>0</v>
      </c>
      <c r="R2114">
        <v>0</v>
      </c>
      <c r="S2114">
        <v>1400</v>
      </c>
      <c r="U2114">
        <v>2000</v>
      </c>
      <c r="V2114">
        <v>0</v>
      </c>
      <c r="W2114">
        <v>0</v>
      </c>
      <c r="X2114">
        <v>1</v>
      </c>
      <c r="Y2114">
        <v>0</v>
      </c>
      <c r="Z2114">
        <v>1</v>
      </c>
      <c r="AA2114">
        <v>0</v>
      </c>
      <c r="AB2114">
        <v>0</v>
      </c>
      <c r="AC2114">
        <v>1</v>
      </c>
      <c r="AD2114">
        <v>1</v>
      </c>
      <c r="AE2114">
        <v>0</v>
      </c>
      <c r="AF2114">
        <v>0</v>
      </c>
      <c r="AG2114">
        <v>0</v>
      </c>
      <c r="AH2114">
        <v>1</v>
      </c>
      <c r="AI2114">
        <v>0</v>
      </c>
      <c r="AJ2114">
        <v>0</v>
      </c>
      <c r="AK2114">
        <v>1</v>
      </c>
      <c r="AL2114">
        <v>1</v>
      </c>
      <c r="AM2114">
        <v>19</v>
      </c>
      <c r="AN2114">
        <v>1</v>
      </c>
      <c r="AO2114">
        <v>1</v>
      </c>
      <c r="AP2114">
        <v>0</v>
      </c>
      <c r="AQ2114">
        <v>0</v>
      </c>
      <c r="AR2114">
        <v>0</v>
      </c>
      <c r="AS2114">
        <v>1</v>
      </c>
      <c r="AT2114">
        <v>1</v>
      </c>
      <c r="AU2114">
        <v>0</v>
      </c>
      <c r="AV2114">
        <v>1</v>
      </c>
      <c r="AW2114">
        <v>0</v>
      </c>
      <c r="AX2114">
        <v>3</v>
      </c>
      <c r="AY2114">
        <v>4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1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2</v>
      </c>
      <c r="BO2114">
        <v>0.02</v>
      </c>
    </row>
    <row r="2115" spans="1:67" x14ac:dyDescent="0.45">
      <c r="A2115" t="s">
        <v>666</v>
      </c>
      <c r="B2115">
        <v>75</v>
      </c>
      <c r="C2115">
        <v>4745</v>
      </c>
      <c r="D2115">
        <v>3</v>
      </c>
      <c r="E2115" t="s">
        <v>112</v>
      </c>
      <c r="F2115" t="s">
        <v>69</v>
      </c>
      <c r="G2115" t="s">
        <v>82</v>
      </c>
      <c r="H2115">
        <v>0</v>
      </c>
      <c r="I2115">
        <v>0</v>
      </c>
      <c r="J2115">
        <v>3</v>
      </c>
      <c r="K2115">
        <v>2</v>
      </c>
      <c r="L2115">
        <v>3</v>
      </c>
      <c r="M2115">
        <v>3</v>
      </c>
      <c r="N2115">
        <v>5</v>
      </c>
      <c r="O2115">
        <v>0</v>
      </c>
      <c r="P2115">
        <v>0</v>
      </c>
      <c r="Q2115">
        <v>0</v>
      </c>
      <c r="R2115">
        <v>0</v>
      </c>
      <c r="S2115">
        <v>1350</v>
      </c>
      <c r="T2115">
        <v>1415</v>
      </c>
      <c r="U2115">
        <v>1454</v>
      </c>
      <c r="V2115">
        <v>0</v>
      </c>
      <c r="W2115">
        <v>0</v>
      </c>
      <c r="X2115">
        <v>0</v>
      </c>
      <c r="Y2115">
        <v>1</v>
      </c>
      <c r="Z2115">
        <v>0</v>
      </c>
      <c r="AA2115">
        <v>0</v>
      </c>
      <c r="AB2115">
        <v>0</v>
      </c>
      <c r="AC2115">
        <v>1</v>
      </c>
      <c r="AD2115">
        <v>0</v>
      </c>
      <c r="AE2115">
        <v>1</v>
      </c>
      <c r="AF2115">
        <v>1</v>
      </c>
      <c r="AG2115">
        <v>1</v>
      </c>
      <c r="AH2115">
        <v>1</v>
      </c>
      <c r="AI2115">
        <v>1</v>
      </c>
      <c r="AJ2115">
        <v>1</v>
      </c>
      <c r="AK2115">
        <v>0</v>
      </c>
      <c r="AL2115">
        <v>0</v>
      </c>
      <c r="AM2115">
        <v>28</v>
      </c>
      <c r="AN2115">
        <v>1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3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1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2</v>
      </c>
      <c r="BO2115">
        <v>1.5806111696522601E-2</v>
      </c>
    </row>
    <row r="2116" spans="1:67" x14ac:dyDescent="0.45">
      <c r="A2116" t="s">
        <v>667</v>
      </c>
      <c r="B2116">
        <v>160</v>
      </c>
      <c r="C2116">
        <v>6808</v>
      </c>
      <c r="D2116">
        <v>4</v>
      </c>
      <c r="E2116" t="s">
        <v>91</v>
      </c>
      <c r="F2116" t="s">
        <v>69</v>
      </c>
      <c r="G2116" t="s">
        <v>169</v>
      </c>
      <c r="H2116">
        <v>0</v>
      </c>
      <c r="I2116">
        <v>0</v>
      </c>
      <c r="J2116">
        <v>6</v>
      </c>
      <c r="K2116">
        <v>4</v>
      </c>
      <c r="L2116">
        <v>3</v>
      </c>
      <c r="M2116">
        <v>4</v>
      </c>
      <c r="N2116">
        <v>20</v>
      </c>
      <c r="O2116">
        <v>1</v>
      </c>
      <c r="P2116">
        <v>1</v>
      </c>
      <c r="Q2116">
        <v>1</v>
      </c>
      <c r="R2116">
        <v>0</v>
      </c>
      <c r="S2116">
        <v>2350</v>
      </c>
      <c r="V2116">
        <v>0</v>
      </c>
      <c r="W2116">
        <v>0</v>
      </c>
      <c r="X2116">
        <v>0</v>
      </c>
      <c r="Y2116">
        <v>1</v>
      </c>
      <c r="Z2116">
        <v>0</v>
      </c>
      <c r="AA2116">
        <v>0</v>
      </c>
      <c r="AB2116">
        <v>0</v>
      </c>
      <c r="AC2116">
        <v>1</v>
      </c>
      <c r="AD2116">
        <v>0</v>
      </c>
      <c r="AE2116">
        <v>1</v>
      </c>
      <c r="AF2116">
        <v>1</v>
      </c>
      <c r="AG2116">
        <v>1</v>
      </c>
      <c r="AH2116">
        <v>1</v>
      </c>
      <c r="AI2116">
        <v>1</v>
      </c>
      <c r="AJ2116">
        <v>1</v>
      </c>
      <c r="AK2116">
        <v>0</v>
      </c>
      <c r="AL2116">
        <v>0</v>
      </c>
      <c r="AM2116">
        <v>28</v>
      </c>
      <c r="AN2116">
        <v>1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2.3501762632197401E-2</v>
      </c>
    </row>
    <row r="2117" spans="1:67" x14ac:dyDescent="0.45">
      <c r="A2117" t="s">
        <v>459</v>
      </c>
      <c r="B2117">
        <v>115</v>
      </c>
      <c r="C2117">
        <v>7496</v>
      </c>
      <c r="D2117">
        <v>2</v>
      </c>
      <c r="E2117" t="s">
        <v>91</v>
      </c>
      <c r="F2117" t="s">
        <v>69</v>
      </c>
      <c r="G2117" t="s">
        <v>253</v>
      </c>
      <c r="H2117">
        <v>0</v>
      </c>
      <c r="I2117">
        <v>0</v>
      </c>
      <c r="J2117">
        <v>2</v>
      </c>
      <c r="K2117">
        <v>0</v>
      </c>
      <c r="L2117">
        <v>3</v>
      </c>
      <c r="M2117">
        <v>2</v>
      </c>
      <c r="N2117">
        <v>14</v>
      </c>
      <c r="O2117">
        <v>0</v>
      </c>
      <c r="P2117">
        <v>1</v>
      </c>
      <c r="Q2117">
        <v>0</v>
      </c>
      <c r="R2117">
        <v>0</v>
      </c>
      <c r="S2117">
        <v>1056</v>
      </c>
      <c r="U2117">
        <v>1534</v>
      </c>
      <c r="V2117">
        <v>0</v>
      </c>
      <c r="W2117">
        <v>0</v>
      </c>
      <c r="X2117">
        <v>0</v>
      </c>
      <c r="Y2117">
        <v>1</v>
      </c>
      <c r="Z2117">
        <v>0</v>
      </c>
      <c r="AA2117">
        <v>0</v>
      </c>
      <c r="AB2117">
        <v>0</v>
      </c>
      <c r="AC2117">
        <v>1</v>
      </c>
      <c r="AD2117">
        <v>0</v>
      </c>
      <c r="AE2117">
        <v>1</v>
      </c>
      <c r="AF2117">
        <v>0</v>
      </c>
      <c r="AG2117">
        <v>0</v>
      </c>
      <c r="AH2117">
        <v>1</v>
      </c>
      <c r="AI2117">
        <v>0</v>
      </c>
      <c r="AJ2117">
        <v>0</v>
      </c>
      <c r="AK2117">
        <v>0</v>
      </c>
      <c r="AL2117">
        <v>0</v>
      </c>
      <c r="AM2117">
        <v>15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1</v>
      </c>
      <c r="AT2117">
        <v>0</v>
      </c>
      <c r="AU2117">
        <v>0</v>
      </c>
      <c r="AV2117">
        <v>1</v>
      </c>
      <c r="AW2117">
        <v>0</v>
      </c>
      <c r="AX2117">
        <v>4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1</v>
      </c>
      <c r="BG2117">
        <v>1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2</v>
      </c>
      <c r="BO2117">
        <v>1.53415154749199E-2</v>
      </c>
    </row>
    <row r="2118" spans="1:67" x14ac:dyDescent="0.45">
      <c r="A2118" t="s">
        <v>262</v>
      </c>
      <c r="B2118">
        <v>140</v>
      </c>
      <c r="C2118">
        <v>15826</v>
      </c>
      <c r="D2118">
        <v>3</v>
      </c>
      <c r="E2118" t="s">
        <v>119</v>
      </c>
      <c r="F2118" t="s">
        <v>79</v>
      </c>
      <c r="G2118" t="s">
        <v>89</v>
      </c>
      <c r="H2118">
        <v>0</v>
      </c>
      <c r="I2118">
        <v>0</v>
      </c>
      <c r="J2118">
        <v>2</v>
      </c>
      <c r="K2118">
        <v>4</v>
      </c>
      <c r="L2118">
        <v>2</v>
      </c>
      <c r="M2118">
        <v>3</v>
      </c>
      <c r="N2118">
        <v>26</v>
      </c>
      <c r="O2118">
        <v>0</v>
      </c>
      <c r="P2118">
        <v>0</v>
      </c>
      <c r="Q2118">
        <v>0</v>
      </c>
      <c r="R2118">
        <v>0</v>
      </c>
      <c r="S2118">
        <v>884.58</v>
      </c>
      <c r="U2118">
        <v>1389</v>
      </c>
      <c r="V2118">
        <v>0</v>
      </c>
      <c r="W2118">
        <v>0</v>
      </c>
      <c r="X2118">
        <v>0</v>
      </c>
      <c r="Y2118">
        <v>1</v>
      </c>
      <c r="Z2118">
        <v>0</v>
      </c>
      <c r="AA2118">
        <v>0</v>
      </c>
      <c r="AB2118">
        <v>0</v>
      </c>
      <c r="AC2118">
        <v>1</v>
      </c>
      <c r="AD2118">
        <v>0</v>
      </c>
      <c r="AE2118">
        <v>1</v>
      </c>
      <c r="AF2118">
        <v>1</v>
      </c>
      <c r="AG2118">
        <v>1</v>
      </c>
      <c r="AH2118">
        <v>1</v>
      </c>
      <c r="AI2118">
        <v>1</v>
      </c>
      <c r="AJ2118">
        <v>1</v>
      </c>
      <c r="AK2118">
        <v>0</v>
      </c>
      <c r="AL2118">
        <v>0</v>
      </c>
      <c r="AM2118">
        <v>28</v>
      </c>
      <c r="AN2118">
        <v>1</v>
      </c>
      <c r="AO2118">
        <v>0</v>
      </c>
      <c r="AP2118">
        <v>0</v>
      </c>
      <c r="AQ2118">
        <v>0</v>
      </c>
      <c r="AR2118">
        <v>0</v>
      </c>
      <c r="AS2118">
        <v>1</v>
      </c>
      <c r="AT2118">
        <v>0</v>
      </c>
      <c r="AU2118">
        <v>1</v>
      </c>
      <c r="AV2118">
        <v>1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8.8462024516617992E-3</v>
      </c>
    </row>
    <row r="2119" spans="1:67" x14ac:dyDescent="0.45">
      <c r="A2119" t="s">
        <v>607</v>
      </c>
      <c r="B2119">
        <v>128</v>
      </c>
      <c r="C2119">
        <v>7174</v>
      </c>
      <c r="D2119">
        <v>3</v>
      </c>
      <c r="E2119" t="s">
        <v>91</v>
      </c>
      <c r="F2119" t="s">
        <v>128</v>
      </c>
      <c r="G2119" t="s">
        <v>96</v>
      </c>
      <c r="H2119">
        <v>0</v>
      </c>
      <c r="I2119">
        <v>0</v>
      </c>
      <c r="J2119">
        <v>3</v>
      </c>
      <c r="K2119">
        <v>1</v>
      </c>
      <c r="L2119">
        <v>3</v>
      </c>
      <c r="M2119">
        <v>3</v>
      </c>
      <c r="N2119">
        <v>14</v>
      </c>
      <c r="O2119">
        <v>1</v>
      </c>
      <c r="P2119">
        <v>0</v>
      </c>
      <c r="Q2119">
        <v>1</v>
      </c>
      <c r="R2119">
        <v>0</v>
      </c>
      <c r="S2119">
        <v>1784</v>
      </c>
      <c r="V2119">
        <v>0</v>
      </c>
      <c r="W2119">
        <v>0</v>
      </c>
      <c r="X2119">
        <v>0</v>
      </c>
      <c r="Y2119">
        <v>1</v>
      </c>
      <c r="Z2119">
        <v>0</v>
      </c>
      <c r="AA2119">
        <v>0</v>
      </c>
      <c r="AB2119">
        <v>0</v>
      </c>
      <c r="AC2119">
        <v>1</v>
      </c>
      <c r="AD2119">
        <v>0</v>
      </c>
      <c r="AE2119">
        <v>1</v>
      </c>
      <c r="AF2119">
        <v>1</v>
      </c>
      <c r="AG2119">
        <v>1</v>
      </c>
      <c r="AH2119">
        <v>1</v>
      </c>
      <c r="AI2119">
        <v>1</v>
      </c>
      <c r="AJ2119">
        <v>1</v>
      </c>
      <c r="AK2119">
        <v>0</v>
      </c>
      <c r="AL2119">
        <v>0</v>
      </c>
      <c r="AM2119">
        <v>28</v>
      </c>
      <c r="AN2119">
        <v>1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3</v>
      </c>
      <c r="AZ2119">
        <v>0</v>
      </c>
      <c r="BA2119">
        <v>0</v>
      </c>
      <c r="BB2119">
        <v>0</v>
      </c>
      <c r="BC2119">
        <v>1</v>
      </c>
      <c r="BD2119">
        <v>0</v>
      </c>
      <c r="BE2119">
        <v>0</v>
      </c>
      <c r="BF2119">
        <v>1</v>
      </c>
      <c r="BG2119">
        <v>2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2</v>
      </c>
      <c r="BO2119">
        <v>1.7842207973236601E-2</v>
      </c>
    </row>
    <row r="2120" spans="1:67" x14ac:dyDescent="0.45">
      <c r="A2120" t="s">
        <v>156</v>
      </c>
      <c r="B2120">
        <v>75</v>
      </c>
      <c r="C2120">
        <v>6938</v>
      </c>
      <c r="D2120">
        <v>3</v>
      </c>
      <c r="E2120" t="s">
        <v>112</v>
      </c>
      <c r="F2120" t="s">
        <v>76</v>
      </c>
      <c r="G2120" t="s">
        <v>77</v>
      </c>
      <c r="H2120">
        <v>0</v>
      </c>
      <c r="I2120">
        <v>0</v>
      </c>
      <c r="J2120">
        <v>2</v>
      </c>
      <c r="K2120">
        <v>4</v>
      </c>
      <c r="L2120">
        <v>3</v>
      </c>
      <c r="M2120">
        <v>3</v>
      </c>
      <c r="N2120">
        <v>4</v>
      </c>
      <c r="O2120">
        <v>0</v>
      </c>
      <c r="P2120">
        <v>0</v>
      </c>
      <c r="Q2120">
        <v>0</v>
      </c>
      <c r="R2120">
        <v>0</v>
      </c>
      <c r="S2120">
        <v>1081</v>
      </c>
      <c r="V2120">
        <v>0</v>
      </c>
      <c r="W2120">
        <v>0</v>
      </c>
      <c r="X2120">
        <v>1</v>
      </c>
      <c r="Y2120">
        <v>1</v>
      </c>
      <c r="Z2120">
        <v>0</v>
      </c>
      <c r="AA2120">
        <v>0</v>
      </c>
      <c r="AB2120">
        <v>0</v>
      </c>
      <c r="AC2120">
        <v>1</v>
      </c>
      <c r="AD2120">
        <v>1</v>
      </c>
      <c r="AE2120">
        <v>1</v>
      </c>
      <c r="AF2120">
        <v>1</v>
      </c>
      <c r="AG2120">
        <v>1</v>
      </c>
      <c r="AH2120">
        <v>1</v>
      </c>
      <c r="AI2120">
        <v>0</v>
      </c>
      <c r="AJ2120">
        <v>1</v>
      </c>
      <c r="AK2120">
        <v>1</v>
      </c>
      <c r="AL2120">
        <v>1</v>
      </c>
      <c r="AM2120">
        <v>47</v>
      </c>
      <c r="AN2120">
        <v>1</v>
      </c>
      <c r="AO2120">
        <v>0</v>
      </c>
      <c r="AP2120">
        <v>0</v>
      </c>
      <c r="AQ2120">
        <v>0</v>
      </c>
      <c r="AR2120">
        <v>0</v>
      </c>
      <c r="AS2120">
        <v>1</v>
      </c>
      <c r="AT2120">
        <v>1</v>
      </c>
      <c r="AU2120">
        <v>0</v>
      </c>
      <c r="AV2120">
        <v>1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1.08100317094263E-2</v>
      </c>
    </row>
    <row r="2121" spans="1:67" x14ac:dyDescent="0.45">
      <c r="A2121" t="s">
        <v>303</v>
      </c>
      <c r="B2121">
        <v>100</v>
      </c>
      <c r="C2121">
        <v>13340</v>
      </c>
      <c r="D2121">
        <v>2</v>
      </c>
      <c r="E2121" t="s">
        <v>75</v>
      </c>
      <c r="F2121" t="s">
        <v>76</v>
      </c>
      <c r="G2121" t="s">
        <v>304</v>
      </c>
      <c r="H2121">
        <v>0</v>
      </c>
      <c r="I2121">
        <v>0</v>
      </c>
      <c r="J2121">
        <v>2</v>
      </c>
      <c r="K2121">
        <v>3</v>
      </c>
      <c r="L2121">
        <v>2</v>
      </c>
      <c r="M2121">
        <v>2</v>
      </c>
      <c r="N2121">
        <v>4</v>
      </c>
      <c r="O2121">
        <v>0</v>
      </c>
      <c r="P2121">
        <v>0</v>
      </c>
      <c r="Q2121">
        <v>0</v>
      </c>
      <c r="R2121">
        <v>0</v>
      </c>
      <c r="S2121">
        <v>75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1</v>
      </c>
      <c r="AD2121">
        <v>0</v>
      </c>
      <c r="AE2121">
        <v>0</v>
      </c>
      <c r="AF2121">
        <v>0</v>
      </c>
      <c r="AG2121">
        <v>0</v>
      </c>
      <c r="AH2121">
        <v>1</v>
      </c>
      <c r="AI2121">
        <v>1</v>
      </c>
      <c r="AJ2121">
        <v>0</v>
      </c>
      <c r="AK2121">
        <v>0</v>
      </c>
      <c r="AL2121">
        <v>0</v>
      </c>
      <c r="AM2121">
        <v>0</v>
      </c>
      <c r="AN2121">
        <v>1</v>
      </c>
      <c r="AO2121">
        <v>1</v>
      </c>
      <c r="AP2121">
        <v>0</v>
      </c>
      <c r="AQ2121">
        <v>0</v>
      </c>
      <c r="AR2121">
        <v>0</v>
      </c>
      <c r="AS2121">
        <v>1</v>
      </c>
      <c r="AT2121">
        <v>1</v>
      </c>
      <c r="AU2121">
        <v>1</v>
      </c>
      <c r="AV2121">
        <v>1</v>
      </c>
      <c r="AW2121">
        <v>0</v>
      </c>
      <c r="AX2121">
        <v>3</v>
      </c>
      <c r="AY2121">
        <v>2</v>
      </c>
      <c r="AZ2121">
        <v>0</v>
      </c>
      <c r="BA2121">
        <v>0</v>
      </c>
      <c r="BB2121">
        <v>1</v>
      </c>
      <c r="BC2121">
        <v>0</v>
      </c>
      <c r="BD2121">
        <v>0</v>
      </c>
      <c r="BE2121">
        <v>0</v>
      </c>
      <c r="BF2121">
        <v>1</v>
      </c>
      <c r="BG2121">
        <v>2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2</v>
      </c>
      <c r="BO2121">
        <v>7.4962518740629E-3</v>
      </c>
    </row>
    <row r="2122" spans="1:67" x14ac:dyDescent="0.45">
      <c r="A2122" t="s">
        <v>668</v>
      </c>
      <c r="B2122">
        <v>40</v>
      </c>
      <c r="C2122">
        <v>6728</v>
      </c>
      <c r="D2122">
        <v>2</v>
      </c>
      <c r="E2122" t="s">
        <v>75</v>
      </c>
      <c r="F2122" t="s">
        <v>79</v>
      </c>
      <c r="G2122" t="s">
        <v>191</v>
      </c>
      <c r="H2122">
        <v>0</v>
      </c>
      <c r="I2122">
        <v>0</v>
      </c>
      <c r="J2122">
        <v>2</v>
      </c>
      <c r="K2122">
        <v>2</v>
      </c>
      <c r="L2122">
        <v>3</v>
      </c>
      <c r="M2122">
        <v>2</v>
      </c>
      <c r="N2122">
        <v>20</v>
      </c>
      <c r="O2122">
        <v>0</v>
      </c>
      <c r="P2122">
        <v>0</v>
      </c>
      <c r="Q2122">
        <v>0</v>
      </c>
      <c r="R2122">
        <v>0</v>
      </c>
      <c r="S2122">
        <v>594.52</v>
      </c>
      <c r="AM2122">
        <v>0</v>
      </c>
      <c r="AN2122">
        <v>1</v>
      </c>
      <c r="AO2122">
        <v>1</v>
      </c>
      <c r="AP2122">
        <v>0</v>
      </c>
      <c r="AQ2122">
        <v>0</v>
      </c>
      <c r="AR2122">
        <v>0</v>
      </c>
      <c r="AS2122">
        <v>1</v>
      </c>
      <c r="AT2122">
        <v>1</v>
      </c>
      <c r="AU2122">
        <v>1</v>
      </c>
      <c r="AV2122">
        <v>1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5.9453032104637002E-3</v>
      </c>
    </row>
    <row r="2123" spans="1:67" x14ac:dyDescent="0.45">
      <c r="A2123" t="s">
        <v>477</v>
      </c>
      <c r="B2123">
        <v>175</v>
      </c>
      <c r="C2123">
        <v>8974</v>
      </c>
      <c r="D2123">
        <v>3</v>
      </c>
      <c r="E2123" t="s">
        <v>75</v>
      </c>
      <c r="F2123" t="s">
        <v>69</v>
      </c>
      <c r="G2123" t="s">
        <v>295</v>
      </c>
      <c r="H2123">
        <v>0</v>
      </c>
      <c r="I2123">
        <v>0</v>
      </c>
      <c r="J2123">
        <v>4</v>
      </c>
      <c r="K2123">
        <v>16</v>
      </c>
      <c r="L2123">
        <v>2</v>
      </c>
      <c r="M2123">
        <v>3</v>
      </c>
      <c r="N2123">
        <v>18</v>
      </c>
      <c r="O2123">
        <v>1</v>
      </c>
      <c r="P2123">
        <v>0</v>
      </c>
      <c r="Q2123">
        <v>1</v>
      </c>
      <c r="R2123">
        <v>0</v>
      </c>
      <c r="T2123">
        <v>1950</v>
      </c>
      <c r="V2123">
        <v>0</v>
      </c>
      <c r="W2123">
        <v>0</v>
      </c>
      <c r="X2123">
        <v>0</v>
      </c>
      <c r="Y2123">
        <v>1</v>
      </c>
      <c r="Z2123">
        <v>0</v>
      </c>
      <c r="AA2123">
        <v>0</v>
      </c>
      <c r="AB2123">
        <v>0</v>
      </c>
      <c r="AC2123">
        <v>1</v>
      </c>
      <c r="AD2123">
        <v>0</v>
      </c>
      <c r="AE2123">
        <v>1</v>
      </c>
      <c r="AF2123">
        <v>1</v>
      </c>
      <c r="AG2123">
        <v>1</v>
      </c>
      <c r="AH2123">
        <v>1</v>
      </c>
      <c r="AI2123">
        <v>1</v>
      </c>
      <c r="AJ2123">
        <v>1</v>
      </c>
      <c r="AK2123">
        <v>0</v>
      </c>
      <c r="AL2123">
        <v>0</v>
      </c>
      <c r="AM2123">
        <v>28</v>
      </c>
      <c r="AN2123">
        <v>1</v>
      </c>
      <c r="AO2123">
        <v>1</v>
      </c>
      <c r="AP2123">
        <v>0</v>
      </c>
      <c r="AQ2123">
        <v>0</v>
      </c>
      <c r="AR2123">
        <v>1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1.95007800312012E-2</v>
      </c>
    </row>
    <row r="2124" spans="1:67" x14ac:dyDescent="0.45">
      <c r="A2124" t="s">
        <v>217</v>
      </c>
      <c r="B2124">
        <v>210</v>
      </c>
      <c r="C2124">
        <v>16653</v>
      </c>
      <c r="D2124">
        <v>2</v>
      </c>
      <c r="E2124" t="s">
        <v>75</v>
      </c>
      <c r="F2124" t="s">
        <v>76</v>
      </c>
      <c r="G2124" t="s">
        <v>126</v>
      </c>
      <c r="H2124">
        <v>0</v>
      </c>
      <c r="I2124">
        <v>0</v>
      </c>
      <c r="J2124">
        <v>2</v>
      </c>
      <c r="K2124">
        <v>8</v>
      </c>
      <c r="L2124">
        <v>3</v>
      </c>
      <c r="M2124">
        <v>2</v>
      </c>
      <c r="N2124">
        <v>34</v>
      </c>
      <c r="O2124">
        <v>0</v>
      </c>
      <c r="P2124">
        <v>0</v>
      </c>
      <c r="Q2124">
        <v>0</v>
      </c>
      <c r="R2124">
        <v>0</v>
      </c>
      <c r="S2124">
        <v>800</v>
      </c>
      <c r="U2124">
        <v>1261</v>
      </c>
      <c r="V2124">
        <v>0</v>
      </c>
      <c r="W2124">
        <v>0</v>
      </c>
      <c r="X2124">
        <v>0</v>
      </c>
      <c r="Y2124">
        <v>1</v>
      </c>
      <c r="Z2124">
        <v>1</v>
      </c>
      <c r="AA2124">
        <v>0</v>
      </c>
      <c r="AB2124">
        <v>0</v>
      </c>
      <c r="AC2124">
        <v>1</v>
      </c>
      <c r="AD2124">
        <v>1</v>
      </c>
      <c r="AE2124">
        <v>0</v>
      </c>
      <c r="AF2124">
        <v>0</v>
      </c>
      <c r="AG2124">
        <v>0</v>
      </c>
      <c r="AH2124">
        <v>1</v>
      </c>
      <c r="AI2124">
        <v>0</v>
      </c>
      <c r="AJ2124">
        <v>0</v>
      </c>
      <c r="AK2124">
        <v>1</v>
      </c>
      <c r="AL2124">
        <v>1</v>
      </c>
      <c r="AM2124">
        <v>17</v>
      </c>
      <c r="AN2124">
        <v>1</v>
      </c>
      <c r="AO2124">
        <v>1</v>
      </c>
      <c r="AP2124">
        <v>0</v>
      </c>
      <c r="AQ2124">
        <v>0</v>
      </c>
      <c r="AR2124">
        <v>0</v>
      </c>
      <c r="AS2124">
        <v>1</v>
      </c>
      <c r="AT2124">
        <v>0</v>
      </c>
      <c r="AU2124">
        <v>0</v>
      </c>
      <c r="AV2124">
        <v>1</v>
      </c>
      <c r="AW2124">
        <v>1</v>
      </c>
      <c r="AX2124">
        <v>4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2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1.26103404791929E-2</v>
      </c>
    </row>
    <row r="2125" spans="1:67" x14ac:dyDescent="0.45">
      <c r="A2125" t="s">
        <v>226</v>
      </c>
      <c r="B2125">
        <v>250</v>
      </c>
      <c r="C2125">
        <v>16139</v>
      </c>
      <c r="D2125">
        <v>3</v>
      </c>
      <c r="E2125" t="s">
        <v>112</v>
      </c>
      <c r="F2125" t="s">
        <v>84</v>
      </c>
      <c r="G2125" t="s">
        <v>80</v>
      </c>
      <c r="H2125">
        <v>0</v>
      </c>
      <c r="I2125">
        <v>0</v>
      </c>
      <c r="J2125">
        <v>3</v>
      </c>
      <c r="K2125">
        <v>1</v>
      </c>
      <c r="L2125">
        <v>1</v>
      </c>
      <c r="M2125">
        <v>3</v>
      </c>
      <c r="N2125">
        <v>1</v>
      </c>
      <c r="O2125">
        <v>0</v>
      </c>
      <c r="P2125">
        <v>0</v>
      </c>
      <c r="Q2125">
        <v>0</v>
      </c>
      <c r="R2125">
        <v>0</v>
      </c>
      <c r="T2125">
        <v>1549</v>
      </c>
      <c r="AM2125">
        <v>0</v>
      </c>
      <c r="AN2125">
        <v>1</v>
      </c>
      <c r="AO2125">
        <v>1</v>
      </c>
      <c r="AP2125">
        <v>0</v>
      </c>
      <c r="AQ2125">
        <v>0</v>
      </c>
      <c r="AR2125">
        <v>0</v>
      </c>
      <c r="AS2125">
        <v>1</v>
      </c>
      <c r="AT2125">
        <v>1</v>
      </c>
      <c r="AU2125">
        <v>1</v>
      </c>
      <c r="AV2125">
        <v>1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1.5490426916165799E-2</v>
      </c>
    </row>
    <row r="2126" spans="1:67" x14ac:dyDescent="0.45">
      <c r="A2126" t="s">
        <v>669</v>
      </c>
      <c r="B2126">
        <v>230</v>
      </c>
      <c r="C2126">
        <v>6467</v>
      </c>
      <c r="D2126">
        <v>6</v>
      </c>
      <c r="E2126" t="s">
        <v>75</v>
      </c>
      <c r="F2126" t="s">
        <v>128</v>
      </c>
      <c r="G2126" t="s">
        <v>167</v>
      </c>
      <c r="H2126">
        <v>0</v>
      </c>
      <c r="I2126">
        <v>0</v>
      </c>
      <c r="J2126">
        <v>4</v>
      </c>
      <c r="K2126">
        <v>6</v>
      </c>
      <c r="L2126">
        <v>2</v>
      </c>
      <c r="M2126">
        <v>6</v>
      </c>
      <c r="N2126">
        <v>9</v>
      </c>
      <c r="O2126">
        <v>0</v>
      </c>
      <c r="P2126">
        <v>0</v>
      </c>
      <c r="Q2126">
        <v>0</v>
      </c>
      <c r="R2126">
        <v>0</v>
      </c>
      <c r="S2126">
        <v>3556</v>
      </c>
      <c r="AM2126">
        <v>0</v>
      </c>
      <c r="AN2126">
        <v>1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3.5565177052729199E-2</v>
      </c>
    </row>
    <row r="2127" spans="1:67" x14ac:dyDescent="0.45">
      <c r="A2127" t="s">
        <v>404</v>
      </c>
      <c r="B2127">
        <v>180</v>
      </c>
      <c r="C2127">
        <v>9474</v>
      </c>
      <c r="D2127">
        <v>3</v>
      </c>
      <c r="E2127" t="s">
        <v>75</v>
      </c>
      <c r="F2127" t="s">
        <v>84</v>
      </c>
      <c r="G2127" t="s">
        <v>346</v>
      </c>
      <c r="H2127">
        <v>0</v>
      </c>
      <c r="I2127">
        <v>0</v>
      </c>
      <c r="J2127">
        <v>4</v>
      </c>
      <c r="K2127">
        <v>9</v>
      </c>
      <c r="L2127">
        <v>0</v>
      </c>
      <c r="M2127">
        <v>3</v>
      </c>
      <c r="N2127">
        <v>9</v>
      </c>
      <c r="O2127">
        <v>0</v>
      </c>
      <c r="P2127">
        <v>0</v>
      </c>
      <c r="Q2127">
        <v>0</v>
      </c>
      <c r="R2127">
        <v>0</v>
      </c>
      <c r="T2127">
        <v>1900</v>
      </c>
      <c r="AM2127">
        <v>0</v>
      </c>
      <c r="AN2127">
        <v>1</v>
      </c>
      <c r="AO2127">
        <v>1</v>
      </c>
      <c r="AP2127">
        <v>0</v>
      </c>
      <c r="AQ2127">
        <v>0</v>
      </c>
      <c r="AR2127">
        <v>0</v>
      </c>
      <c r="AS2127">
        <v>1</v>
      </c>
      <c r="AT2127">
        <v>0</v>
      </c>
      <c r="AU2127">
        <v>0</v>
      </c>
      <c r="AV2127">
        <v>1</v>
      </c>
      <c r="AW2127">
        <v>0</v>
      </c>
      <c r="AX2127">
        <v>0</v>
      </c>
      <c r="AY2127">
        <v>1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1.8999366687776999E-2</v>
      </c>
    </row>
    <row r="2128" spans="1:67" x14ac:dyDescent="0.45">
      <c r="A2128" t="s">
        <v>226</v>
      </c>
      <c r="B2128">
        <v>200</v>
      </c>
      <c r="C2128">
        <v>12911</v>
      </c>
      <c r="D2128">
        <v>3</v>
      </c>
      <c r="E2128" t="s">
        <v>75</v>
      </c>
      <c r="F2128" t="s">
        <v>76</v>
      </c>
      <c r="G2128" t="s">
        <v>80</v>
      </c>
      <c r="H2128">
        <v>0</v>
      </c>
      <c r="I2128">
        <v>0</v>
      </c>
      <c r="J2128">
        <v>3</v>
      </c>
      <c r="K2128">
        <v>3</v>
      </c>
      <c r="L2128">
        <v>2</v>
      </c>
      <c r="M2128">
        <v>3</v>
      </c>
      <c r="N2128">
        <v>4</v>
      </c>
      <c r="O2128">
        <v>0</v>
      </c>
      <c r="P2128">
        <v>0</v>
      </c>
      <c r="Q2128">
        <v>0</v>
      </c>
      <c r="R2128">
        <v>0</v>
      </c>
      <c r="S2128">
        <v>1549</v>
      </c>
      <c r="AM2128">
        <v>0</v>
      </c>
      <c r="AN2128">
        <v>1</v>
      </c>
      <c r="AO2128">
        <v>1</v>
      </c>
      <c r="AP2128">
        <v>0</v>
      </c>
      <c r="AQ2128">
        <v>0</v>
      </c>
      <c r="AR2128">
        <v>0</v>
      </c>
      <c r="AS2128">
        <v>1</v>
      </c>
      <c r="AT2128">
        <v>1</v>
      </c>
      <c r="AU2128">
        <v>1</v>
      </c>
      <c r="AV2128">
        <v>1</v>
      </c>
      <c r="AW2128">
        <v>0</v>
      </c>
      <c r="AX2128">
        <v>0</v>
      </c>
      <c r="AY2128">
        <v>2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1.5490666873208801E-2</v>
      </c>
    </row>
    <row r="2129" spans="1:67" x14ac:dyDescent="0.45">
      <c r="A2129" t="s">
        <v>98</v>
      </c>
      <c r="B2129">
        <v>100</v>
      </c>
      <c r="C2129">
        <v>6535</v>
      </c>
      <c r="D2129">
        <v>2</v>
      </c>
      <c r="E2129" t="s">
        <v>75</v>
      </c>
      <c r="F2129" t="s">
        <v>69</v>
      </c>
      <c r="G2129" t="s">
        <v>99</v>
      </c>
      <c r="H2129">
        <v>0</v>
      </c>
      <c r="I2129">
        <v>0</v>
      </c>
      <c r="J2129">
        <v>2</v>
      </c>
      <c r="K2129">
        <v>4</v>
      </c>
      <c r="L2129">
        <v>3</v>
      </c>
      <c r="M2129">
        <v>2</v>
      </c>
      <c r="N2129">
        <v>14</v>
      </c>
      <c r="O2129">
        <v>0</v>
      </c>
      <c r="P2129">
        <v>1</v>
      </c>
      <c r="Q2129">
        <v>0</v>
      </c>
      <c r="R2129">
        <v>0</v>
      </c>
      <c r="S2129">
        <v>1530</v>
      </c>
      <c r="V2129">
        <v>0</v>
      </c>
      <c r="W2129">
        <v>0</v>
      </c>
      <c r="X2129">
        <v>0</v>
      </c>
      <c r="Y2129">
        <v>1</v>
      </c>
      <c r="Z2129">
        <v>0</v>
      </c>
      <c r="AA2129">
        <v>0</v>
      </c>
      <c r="AB2129">
        <v>0</v>
      </c>
      <c r="AC2129">
        <v>1</v>
      </c>
      <c r="AD2129">
        <v>0</v>
      </c>
      <c r="AE2129">
        <v>0</v>
      </c>
      <c r="AF2129">
        <v>0</v>
      </c>
      <c r="AG2129">
        <v>0</v>
      </c>
      <c r="AH2129">
        <v>1</v>
      </c>
      <c r="AI2129">
        <v>0</v>
      </c>
      <c r="AJ2129">
        <v>1</v>
      </c>
      <c r="AK2129">
        <v>0</v>
      </c>
      <c r="AL2129">
        <v>0</v>
      </c>
      <c r="AM2129">
        <v>8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1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2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1.5302218821729101E-2</v>
      </c>
    </row>
    <row r="2130" spans="1:67" x14ac:dyDescent="0.45">
      <c r="A2130" t="s">
        <v>495</v>
      </c>
      <c r="B2130">
        <v>90</v>
      </c>
      <c r="C2130">
        <v>5671</v>
      </c>
      <c r="D2130">
        <v>3</v>
      </c>
      <c r="E2130" t="s">
        <v>91</v>
      </c>
      <c r="F2130" t="s">
        <v>69</v>
      </c>
      <c r="G2130" t="s">
        <v>160</v>
      </c>
      <c r="H2130">
        <v>0</v>
      </c>
      <c r="I2130">
        <v>0</v>
      </c>
      <c r="J2130">
        <v>3</v>
      </c>
      <c r="K2130">
        <v>8</v>
      </c>
      <c r="L2130">
        <v>3</v>
      </c>
      <c r="M2130">
        <v>3</v>
      </c>
      <c r="N2130">
        <v>12</v>
      </c>
      <c r="O2130">
        <v>0</v>
      </c>
      <c r="P2130">
        <v>0</v>
      </c>
      <c r="Q2130">
        <v>0</v>
      </c>
      <c r="R2130">
        <v>0</v>
      </c>
      <c r="U2130">
        <v>1587</v>
      </c>
      <c r="V2130">
        <v>0</v>
      </c>
      <c r="W2130">
        <v>0</v>
      </c>
      <c r="X2130">
        <v>0</v>
      </c>
      <c r="Y2130">
        <v>1</v>
      </c>
      <c r="Z2130">
        <v>0</v>
      </c>
      <c r="AA2130">
        <v>0</v>
      </c>
      <c r="AB2130">
        <v>0</v>
      </c>
      <c r="AC2130">
        <v>1</v>
      </c>
      <c r="AD2130">
        <v>0</v>
      </c>
      <c r="AE2130">
        <v>1</v>
      </c>
      <c r="AF2130">
        <v>1</v>
      </c>
      <c r="AG2130">
        <v>1</v>
      </c>
      <c r="AH2130">
        <v>1</v>
      </c>
      <c r="AI2130">
        <v>1</v>
      </c>
      <c r="AJ2130">
        <v>1</v>
      </c>
      <c r="AK2130">
        <v>0</v>
      </c>
      <c r="AL2130">
        <v>0</v>
      </c>
      <c r="AM2130">
        <v>28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1</v>
      </c>
      <c r="AV2130">
        <v>1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1.5870216892964199E-2</v>
      </c>
    </row>
    <row r="2131" spans="1:67" x14ac:dyDescent="0.45">
      <c r="A2131" t="s">
        <v>670</v>
      </c>
      <c r="B2131">
        <v>800</v>
      </c>
      <c r="C2131">
        <v>15384</v>
      </c>
      <c r="D2131">
        <v>5</v>
      </c>
      <c r="E2131" t="s">
        <v>91</v>
      </c>
      <c r="F2131" t="s">
        <v>72</v>
      </c>
      <c r="G2131" t="s">
        <v>397</v>
      </c>
      <c r="H2131">
        <v>0</v>
      </c>
      <c r="I2131">
        <v>0</v>
      </c>
      <c r="J2131">
        <v>5</v>
      </c>
      <c r="K2131">
        <v>2</v>
      </c>
      <c r="L2131">
        <v>3</v>
      </c>
      <c r="M2131">
        <v>5</v>
      </c>
      <c r="N2131">
        <v>2</v>
      </c>
      <c r="O2131">
        <v>1</v>
      </c>
      <c r="P2131">
        <v>1</v>
      </c>
      <c r="Q2131">
        <v>1</v>
      </c>
      <c r="R2131">
        <v>0</v>
      </c>
      <c r="S2131">
        <v>5200</v>
      </c>
      <c r="V2131">
        <v>0</v>
      </c>
      <c r="W2131">
        <v>0</v>
      </c>
      <c r="X2131">
        <v>0</v>
      </c>
      <c r="Y2131">
        <v>1</v>
      </c>
      <c r="Z2131">
        <v>0</v>
      </c>
      <c r="AA2131">
        <v>0</v>
      </c>
      <c r="AB2131">
        <v>0</v>
      </c>
      <c r="AC2131">
        <v>1</v>
      </c>
      <c r="AD2131">
        <v>0</v>
      </c>
      <c r="AE2131">
        <v>1</v>
      </c>
      <c r="AF2131">
        <v>0</v>
      </c>
      <c r="AG2131">
        <v>0</v>
      </c>
      <c r="AH2131">
        <v>1</v>
      </c>
      <c r="AI2131">
        <v>1</v>
      </c>
      <c r="AJ2131">
        <v>0</v>
      </c>
      <c r="AK2131">
        <v>0</v>
      </c>
      <c r="AL2131">
        <v>0</v>
      </c>
      <c r="AM2131">
        <v>15</v>
      </c>
      <c r="AN2131">
        <v>1</v>
      </c>
      <c r="AO2131">
        <v>0</v>
      </c>
      <c r="AP2131">
        <v>1</v>
      </c>
      <c r="AQ2131">
        <v>1</v>
      </c>
      <c r="AR2131">
        <v>1</v>
      </c>
      <c r="AS2131">
        <v>0</v>
      </c>
      <c r="AT2131">
        <v>0</v>
      </c>
      <c r="AU2131">
        <v>1</v>
      </c>
      <c r="AV2131">
        <v>0</v>
      </c>
      <c r="AW2131">
        <v>1</v>
      </c>
      <c r="AX2131">
        <v>8</v>
      </c>
      <c r="AY2131">
        <v>7</v>
      </c>
      <c r="AZ2131">
        <v>1</v>
      </c>
      <c r="BA2131">
        <v>1</v>
      </c>
      <c r="BB2131">
        <v>1</v>
      </c>
      <c r="BC2131">
        <v>5</v>
      </c>
      <c r="BD2131">
        <v>1</v>
      </c>
      <c r="BE2131">
        <v>4</v>
      </c>
      <c r="BF2131">
        <v>1</v>
      </c>
      <c r="BG2131">
        <v>5</v>
      </c>
      <c r="BH2131">
        <v>1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1</v>
      </c>
      <c r="BO2131">
        <v>5.2002080083203298E-2</v>
      </c>
    </row>
    <row r="2132" spans="1:67" x14ac:dyDescent="0.45">
      <c r="A2132" t="s">
        <v>401</v>
      </c>
      <c r="B2132">
        <v>95</v>
      </c>
      <c r="C2132">
        <v>10215</v>
      </c>
      <c r="D2132">
        <v>2</v>
      </c>
      <c r="E2132" t="s">
        <v>91</v>
      </c>
      <c r="F2132" t="s">
        <v>76</v>
      </c>
      <c r="G2132" t="s">
        <v>301</v>
      </c>
      <c r="H2132">
        <v>0</v>
      </c>
      <c r="I2132">
        <v>0</v>
      </c>
      <c r="J2132">
        <v>2</v>
      </c>
      <c r="K2132">
        <v>11</v>
      </c>
      <c r="L2132">
        <v>1</v>
      </c>
      <c r="M2132">
        <v>2</v>
      </c>
      <c r="N2132">
        <v>11</v>
      </c>
      <c r="O2132">
        <v>0</v>
      </c>
      <c r="P2132">
        <v>0</v>
      </c>
      <c r="Q2132">
        <v>0</v>
      </c>
      <c r="R2132">
        <v>0</v>
      </c>
      <c r="S2132">
        <v>730</v>
      </c>
      <c r="T2132">
        <v>930</v>
      </c>
      <c r="V2132">
        <v>1</v>
      </c>
      <c r="W2132">
        <v>1</v>
      </c>
      <c r="X2132">
        <v>1</v>
      </c>
      <c r="Y2132">
        <v>1</v>
      </c>
      <c r="Z2132">
        <v>0</v>
      </c>
      <c r="AA2132">
        <v>0</v>
      </c>
      <c r="AB2132">
        <v>1</v>
      </c>
      <c r="AC2132">
        <v>1</v>
      </c>
      <c r="AD2132">
        <v>1</v>
      </c>
      <c r="AE2132">
        <v>1</v>
      </c>
      <c r="AF2132">
        <v>1</v>
      </c>
      <c r="AG2132">
        <v>1</v>
      </c>
      <c r="AH2132">
        <v>1</v>
      </c>
      <c r="AI2132">
        <v>1</v>
      </c>
      <c r="AJ2132">
        <v>1</v>
      </c>
      <c r="AK2132">
        <v>1</v>
      </c>
      <c r="AL2132">
        <v>1</v>
      </c>
      <c r="AM2132">
        <v>53</v>
      </c>
      <c r="AN2132">
        <v>1</v>
      </c>
      <c r="AO2132">
        <v>1</v>
      </c>
      <c r="AP2132">
        <v>0</v>
      </c>
      <c r="AQ2132">
        <v>0</v>
      </c>
      <c r="AR2132">
        <v>0</v>
      </c>
      <c r="AS2132">
        <v>1</v>
      </c>
      <c r="AT2132">
        <v>1</v>
      </c>
      <c r="AU2132">
        <v>0</v>
      </c>
      <c r="AV2132">
        <v>1</v>
      </c>
      <c r="AW2132">
        <v>0</v>
      </c>
      <c r="AX2132">
        <v>3</v>
      </c>
      <c r="AY2132">
        <v>11</v>
      </c>
      <c r="AZ2132">
        <v>0</v>
      </c>
      <c r="BA2132">
        <v>0</v>
      </c>
      <c r="BB2132">
        <v>0</v>
      </c>
      <c r="BC2132">
        <v>1</v>
      </c>
      <c r="BD2132">
        <v>0</v>
      </c>
      <c r="BE2132">
        <v>0</v>
      </c>
      <c r="BF2132">
        <v>1</v>
      </c>
      <c r="BG2132">
        <v>1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2</v>
      </c>
      <c r="BO2132">
        <v>9.3000489476260002E-3</v>
      </c>
    </row>
    <row r="2133" spans="1:67" x14ac:dyDescent="0.45">
      <c r="A2133" t="s">
        <v>671</v>
      </c>
      <c r="B2133">
        <v>130</v>
      </c>
      <c r="C2133">
        <v>6500</v>
      </c>
      <c r="D2133">
        <v>5</v>
      </c>
      <c r="E2133" t="s">
        <v>101</v>
      </c>
      <c r="F2133" t="s">
        <v>72</v>
      </c>
      <c r="G2133" t="s">
        <v>672</v>
      </c>
      <c r="H2133">
        <v>0</v>
      </c>
      <c r="I2133">
        <v>0</v>
      </c>
      <c r="J2133">
        <v>5</v>
      </c>
      <c r="K2133">
        <v>2</v>
      </c>
      <c r="L2133">
        <v>2</v>
      </c>
      <c r="M2133">
        <v>5</v>
      </c>
      <c r="N2133">
        <v>4</v>
      </c>
      <c r="O2133">
        <v>1</v>
      </c>
      <c r="P2133">
        <v>1</v>
      </c>
      <c r="Q2133">
        <v>0</v>
      </c>
      <c r="R2133">
        <v>1</v>
      </c>
      <c r="S2133">
        <v>2200</v>
      </c>
      <c r="T2133">
        <v>2400</v>
      </c>
      <c r="V2133">
        <v>0</v>
      </c>
      <c r="W2133">
        <v>1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1</v>
      </c>
      <c r="AD2133">
        <v>1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1</v>
      </c>
      <c r="AK2133">
        <v>1</v>
      </c>
      <c r="AL2133">
        <v>0</v>
      </c>
      <c r="AM2133">
        <v>22</v>
      </c>
      <c r="AN2133">
        <v>1</v>
      </c>
      <c r="AO2133">
        <v>0</v>
      </c>
      <c r="AP2133">
        <v>0</v>
      </c>
      <c r="AQ2133">
        <v>1</v>
      </c>
      <c r="AR2133">
        <v>1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2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1</v>
      </c>
      <c r="BE2133">
        <v>0</v>
      </c>
      <c r="BF2133">
        <v>1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2</v>
      </c>
      <c r="BO2133">
        <v>0.02</v>
      </c>
    </row>
    <row r="2134" spans="1:67" x14ac:dyDescent="0.45">
      <c r="A2134" t="s">
        <v>673</v>
      </c>
      <c r="B2134">
        <v>145</v>
      </c>
      <c r="C2134">
        <v>10211</v>
      </c>
      <c r="D2134">
        <v>2</v>
      </c>
      <c r="E2134" t="s">
        <v>75</v>
      </c>
      <c r="F2134" t="s">
        <v>79</v>
      </c>
      <c r="G2134" t="s">
        <v>99</v>
      </c>
      <c r="H2134">
        <v>0</v>
      </c>
      <c r="I2134">
        <v>0</v>
      </c>
      <c r="J2134">
        <v>2</v>
      </c>
      <c r="K2134">
        <v>15</v>
      </c>
      <c r="L2134">
        <v>3</v>
      </c>
      <c r="M2134">
        <v>2</v>
      </c>
      <c r="N2134">
        <v>31</v>
      </c>
      <c r="O2134">
        <v>0</v>
      </c>
      <c r="P2134">
        <v>0</v>
      </c>
      <c r="Q2134">
        <v>0</v>
      </c>
      <c r="R2134">
        <v>0</v>
      </c>
      <c r="S2134">
        <v>142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1.42003721476838E-2</v>
      </c>
    </row>
    <row r="2135" spans="1:67" x14ac:dyDescent="0.45">
      <c r="A2135" t="s">
        <v>674</v>
      </c>
      <c r="B2135">
        <v>675</v>
      </c>
      <c r="C2135">
        <v>19882</v>
      </c>
      <c r="D2135">
        <v>4</v>
      </c>
      <c r="E2135" t="s">
        <v>75</v>
      </c>
      <c r="F2135" t="s">
        <v>84</v>
      </c>
      <c r="G2135" t="s">
        <v>474</v>
      </c>
      <c r="H2135">
        <v>0</v>
      </c>
      <c r="I2135">
        <v>0</v>
      </c>
      <c r="J2135">
        <v>4</v>
      </c>
      <c r="K2135">
        <v>10</v>
      </c>
      <c r="L2135">
        <v>0</v>
      </c>
      <c r="M2135">
        <v>4</v>
      </c>
      <c r="N2135">
        <v>10</v>
      </c>
      <c r="O2135">
        <v>0</v>
      </c>
      <c r="P2135">
        <v>0</v>
      </c>
      <c r="Q2135">
        <v>0</v>
      </c>
      <c r="R2135">
        <v>0</v>
      </c>
      <c r="T2135">
        <v>3395</v>
      </c>
      <c r="AM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3.3950306810179999E-2</v>
      </c>
    </row>
    <row r="2136" spans="1:67" x14ac:dyDescent="0.45">
      <c r="A2136" t="s">
        <v>216</v>
      </c>
      <c r="B2136">
        <v>125</v>
      </c>
      <c r="C2136">
        <v>6082</v>
      </c>
      <c r="D2136">
        <v>3</v>
      </c>
      <c r="E2136" t="s">
        <v>75</v>
      </c>
      <c r="F2136" t="s">
        <v>79</v>
      </c>
      <c r="G2136" t="s">
        <v>185</v>
      </c>
      <c r="H2136">
        <v>0</v>
      </c>
      <c r="I2136">
        <v>0</v>
      </c>
      <c r="J2136">
        <v>3</v>
      </c>
      <c r="K2136">
        <v>4</v>
      </c>
      <c r="L2136">
        <v>3</v>
      </c>
      <c r="M2136">
        <v>3</v>
      </c>
      <c r="N2136">
        <v>4</v>
      </c>
      <c r="O2136">
        <v>0</v>
      </c>
      <c r="P2136">
        <v>0</v>
      </c>
      <c r="Q2136">
        <v>0</v>
      </c>
      <c r="R2136">
        <v>0</v>
      </c>
      <c r="S2136">
        <v>2055</v>
      </c>
      <c r="V2136">
        <v>0</v>
      </c>
      <c r="W2136">
        <v>0</v>
      </c>
      <c r="X2136">
        <v>0</v>
      </c>
      <c r="Y2136">
        <v>0</v>
      </c>
      <c r="Z2136">
        <v>1</v>
      </c>
      <c r="AA2136">
        <v>0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0</v>
      </c>
      <c r="AH2136">
        <v>1</v>
      </c>
      <c r="AI2136">
        <v>0</v>
      </c>
      <c r="AJ2136">
        <v>0</v>
      </c>
      <c r="AK2136">
        <v>1</v>
      </c>
      <c r="AL2136">
        <v>1</v>
      </c>
      <c r="AM2136">
        <v>9</v>
      </c>
      <c r="AN2136">
        <v>1</v>
      </c>
      <c r="AO2136">
        <v>1</v>
      </c>
      <c r="AP2136">
        <v>0</v>
      </c>
      <c r="AQ2136">
        <v>0</v>
      </c>
      <c r="AR2136">
        <v>0</v>
      </c>
      <c r="AS2136">
        <v>0</v>
      </c>
      <c r="AT2136">
        <v>1</v>
      </c>
      <c r="AU2136">
        <v>0</v>
      </c>
      <c r="AV2136">
        <v>1</v>
      </c>
      <c r="AW2136">
        <v>1</v>
      </c>
      <c r="AX2136">
        <v>4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1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2</v>
      </c>
      <c r="BO2136">
        <v>2.05524498520223E-2</v>
      </c>
    </row>
    <row r="2137" spans="1:67" x14ac:dyDescent="0.45">
      <c r="A2137" t="s">
        <v>639</v>
      </c>
      <c r="B2137">
        <v>449</v>
      </c>
      <c r="C2137">
        <v>14254</v>
      </c>
      <c r="D2137">
        <v>4</v>
      </c>
      <c r="E2137" t="s">
        <v>119</v>
      </c>
      <c r="F2137" t="s">
        <v>76</v>
      </c>
      <c r="G2137" t="s">
        <v>371</v>
      </c>
      <c r="H2137">
        <v>0</v>
      </c>
      <c r="I2137">
        <v>0</v>
      </c>
      <c r="J2137">
        <v>4</v>
      </c>
      <c r="K2137">
        <v>3</v>
      </c>
      <c r="L2137">
        <v>3</v>
      </c>
      <c r="M2137">
        <v>4</v>
      </c>
      <c r="N2137">
        <v>4</v>
      </c>
      <c r="O2137">
        <v>0</v>
      </c>
      <c r="P2137">
        <v>0</v>
      </c>
      <c r="Q2137">
        <v>0</v>
      </c>
      <c r="R2137">
        <v>0</v>
      </c>
      <c r="S2137">
        <v>350</v>
      </c>
      <c r="V2137">
        <v>0</v>
      </c>
      <c r="W2137">
        <v>1</v>
      </c>
      <c r="X2137">
        <v>1</v>
      </c>
      <c r="Y2137">
        <v>0</v>
      </c>
      <c r="Z2137">
        <v>1</v>
      </c>
      <c r="AA2137">
        <v>0</v>
      </c>
      <c r="AB2137">
        <v>0</v>
      </c>
      <c r="AC2137">
        <v>1</v>
      </c>
      <c r="AD2137">
        <v>1</v>
      </c>
      <c r="AE2137">
        <v>0</v>
      </c>
      <c r="AF2137">
        <v>0</v>
      </c>
      <c r="AG2137">
        <v>0</v>
      </c>
      <c r="AH2137">
        <v>1</v>
      </c>
      <c r="AI2137">
        <v>0</v>
      </c>
      <c r="AJ2137">
        <v>1</v>
      </c>
      <c r="AK2137">
        <v>1</v>
      </c>
      <c r="AL2137">
        <v>1</v>
      </c>
      <c r="AM2137">
        <v>25</v>
      </c>
      <c r="AN2137">
        <v>1</v>
      </c>
      <c r="AO2137">
        <v>1</v>
      </c>
      <c r="AP2137">
        <v>0</v>
      </c>
      <c r="AQ2137">
        <v>0</v>
      </c>
      <c r="AR2137">
        <v>0</v>
      </c>
      <c r="AS2137">
        <v>1</v>
      </c>
      <c r="AT2137">
        <v>1</v>
      </c>
      <c r="AU2137">
        <v>1</v>
      </c>
      <c r="AV2137">
        <v>1</v>
      </c>
      <c r="AW2137">
        <v>1</v>
      </c>
      <c r="AX2137">
        <v>4</v>
      </c>
      <c r="AY2137">
        <v>4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1</v>
      </c>
      <c r="BG2137">
        <v>4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2</v>
      </c>
      <c r="BO2137">
        <v>3.1499929844254197E-2</v>
      </c>
    </row>
    <row r="2138" spans="1:67" x14ac:dyDescent="0.45">
      <c r="A2138" t="s">
        <v>369</v>
      </c>
      <c r="B2138">
        <v>600</v>
      </c>
      <c r="C2138">
        <v>25000</v>
      </c>
      <c r="D2138">
        <v>4</v>
      </c>
      <c r="E2138" t="s">
        <v>121</v>
      </c>
      <c r="F2138" t="s">
        <v>79</v>
      </c>
      <c r="G2138" t="s">
        <v>385</v>
      </c>
      <c r="H2138">
        <v>0</v>
      </c>
      <c r="I2138">
        <v>0</v>
      </c>
      <c r="J2138">
        <v>4</v>
      </c>
      <c r="K2138">
        <v>1</v>
      </c>
      <c r="L2138">
        <v>2</v>
      </c>
      <c r="M2138">
        <v>4</v>
      </c>
      <c r="N2138">
        <v>4</v>
      </c>
      <c r="O2138">
        <v>1</v>
      </c>
      <c r="P2138">
        <v>0</v>
      </c>
      <c r="Q2138">
        <v>0</v>
      </c>
      <c r="R2138">
        <v>0</v>
      </c>
      <c r="S2138">
        <v>2400</v>
      </c>
      <c r="V2138">
        <v>0</v>
      </c>
      <c r="W2138">
        <v>0</v>
      </c>
      <c r="X2138">
        <v>0</v>
      </c>
      <c r="Y2138">
        <v>1</v>
      </c>
      <c r="Z2138">
        <v>0</v>
      </c>
      <c r="AA2138">
        <v>0</v>
      </c>
      <c r="AB2138">
        <v>0</v>
      </c>
      <c r="AC2138">
        <v>1</v>
      </c>
      <c r="AD2138">
        <v>0</v>
      </c>
      <c r="AE2138">
        <v>1</v>
      </c>
      <c r="AF2138">
        <v>1</v>
      </c>
      <c r="AG2138">
        <v>1</v>
      </c>
      <c r="AH2138">
        <v>1</v>
      </c>
      <c r="AI2138">
        <v>1</v>
      </c>
      <c r="AJ2138">
        <v>1</v>
      </c>
      <c r="AK2138">
        <v>0</v>
      </c>
      <c r="AL2138">
        <v>0</v>
      </c>
      <c r="AM2138">
        <v>28</v>
      </c>
      <c r="AN2138">
        <v>1</v>
      </c>
      <c r="AO2138">
        <v>1</v>
      </c>
      <c r="AP2138">
        <v>0</v>
      </c>
      <c r="AQ2138">
        <v>0</v>
      </c>
      <c r="AR2138">
        <v>0</v>
      </c>
      <c r="AS2138">
        <v>1</v>
      </c>
      <c r="AT2138">
        <v>1</v>
      </c>
      <c r="AU2138">
        <v>1</v>
      </c>
      <c r="AV2138">
        <v>1</v>
      </c>
      <c r="AW2138">
        <v>0</v>
      </c>
      <c r="AX2138">
        <v>5</v>
      </c>
      <c r="AY2138">
        <v>4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1</v>
      </c>
      <c r="BG2138">
        <v>5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2</v>
      </c>
      <c r="BO2138">
        <v>2.4E-2</v>
      </c>
    </row>
    <row r="2139" spans="1:67" x14ac:dyDescent="0.45">
      <c r="A2139" t="s">
        <v>303</v>
      </c>
      <c r="B2139">
        <v>153</v>
      </c>
      <c r="C2139">
        <v>10699</v>
      </c>
      <c r="D2139">
        <v>3</v>
      </c>
      <c r="E2139" t="s">
        <v>91</v>
      </c>
      <c r="F2139" t="s">
        <v>76</v>
      </c>
      <c r="G2139" t="s">
        <v>304</v>
      </c>
      <c r="H2139">
        <v>0</v>
      </c>
      <c r="I2139">
        <v>0</v>
      </c>
      <c r="J2139">
        <v>3</v>
      </c>
      <c r="K2139">
        <v>2</v>
      </c>
      <c r="L2139">
        <v>3</v>
      </c>
      <c r="M2139">
        <v>3</v>
      </c>
      <c r="N2139">
        <v>4</v>
      </c>
      <c r="O2139">
        <v>0</v>
      </c>
      <c r="P2139">
        <v>0</v>
      </c>
      <c r="Q2139">
        <v>0</v>
      </c>
      <c r="R2139">
        <v>0</v>
      </c>
      <c r="S2139">
        <v>1430</v>
      </c>
      <c r="V2139">
        <v>0</v>
      </c>
      <c r="W2139">
        <v>1</v>
      </c>
      <c r="X2139">
        <v>1</v>
      </c>
      <c r="Y2139">
        <v>1</v>
      </c>
      <c r="Z2139">
        <v>1</v>
      </c>
      <c r="AA2139">
        <v>0</v>
      </c>
      <c r="AB2139">
        <v>0</v>
      </c>
      <c r="AC2139">
        <v>1</v>
      </c>
      <c r="AD2139">
        <v>1</v>
      </c>
      <c r="AE2139">
        <v>1</v>
      </c>
      <c r="AF2139">
        <v>1</v>
      </c>
      <c r="AG2139">
        <v>1</v>
      </c>
      <c r="AH2139">
        <v>1</v>
      </c>
      <c r="AI2139">
        <v>1</v>
      </c>
      <c r="AJ2139">
        <v>1</v>
      </c>
      <c r="AK2139">
        <v>1</v>
      </c>
      <c r="AL2139">
        <v>1</v>
      </c>
      <c r="AM2139">
        <v>53</v>
      </c>
      <c r="AN2139">
        <v>1</v>
      </c>
      <c r="AO2139">
        <v>1</v>
      </c>
      <c r="AP2139">
        <v>0</v>
      </c>
      <c r="AQ2139">
        <v>0</v>
      </c>
      <c r="AR2139">
        <v>0</v>
      </c>
      <c r="AS2139">
        <v>1</v>
      </c>
      <c r="AT2139">
        <v>1</v>
      </c>
      <c r="AU2139">
        <v>1</v>
      </c>
      <c r="AV2139">
        <v>1</v>
      </c>
      <c r="AW2139">
        <v>0</v>
      </c>
      <c r="AX2139">
        <v>4</v>
      </c>
      <c r="AY2139">
        <v>3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1</v>
      </c>
      <c r="BG2139">
        <v>3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2</v>
      </c>
      <c r="BO2139">
        <v>1.43004019067202E-2</v>
      </c>
    </row>
    <row r="2140" spans="1:67" x14ac:dyDescent="0.45">
      <c r="A2140" t="s">
        <v>492</v>
      </c>
      <c r="B2140">
        <v>70</v>
      </c>
      <c r="C2140">
        <v>5279</v>
      </c>
      <c r="D2140">
        <v>3</v>
      </c>
      <c r="E2140" t="s">
        <v>75</v>
      </c>
      <c r="F2140" t="s">
        <v>69</v>
      </c>
      <c r="G2140" t="s">
        <v>82</v>
      </c>
      <c r="H2140">
        <v>0</v>
      </c>
      <c r="I2140">
        <v>0</v>
      </c>
      <c r="J2140">
        <v>2</v>
      </c>
      <c r="K2140">
        <v>4</v>
      </c>
      <c r="L2140">
        <v>2</v>
      </c>
      <c r="M2140">
        <v>3</v>
      </c>
      <c r="N2140">
        <v>19</v>
      </c>
      <c r="O2140">
        <v>0</v>
      </c>
      <c r="P2140">
        <v>0</v>
      </c>
      <c r="Q2140">
        <v>0</v>
      </c>
      <c r="R2140">
        <v>0</v>
      </c>
      <c r="S2140">
        <v>1320</v>
      </c>
      <c r="T2140">
        <v>1325</v>
      </c>
      <c r="U2140">
        <v>1326</v>
      </c>
      <c r="V2140">
        <v>0</v>
      </c>
      <c r="W2140">
        <v>0</v>
      </c>
      <c r="X2140">
        <v>0</v>
      </c>
      <c r="Y2140">
        <v>1</v>
      </c>
      <c r="Z2140">
        <v>0</v>
      </c>
      <c r="AA2140">
        <v>0</v>
      </c>
      <c r="AB2140">
        <v>0</v>
      </c>
      <c r="AC2140">
        <v>1</v>
      </c>
      <c r="AD2140">
        <v>1</v>
      </c>
      <c r="AE2140">
        <v>1</v>
      </c>
      <c r="AF2140">
        <v>1</v>
      </c>
      <c r="AG2140">
        <v>1</v>
      </c>
      <c r="AH2140">
        <v>1</v>
      </c>
      <c r="AI2140">
        <v>1</v>
      </c>
      <c r="AJ2140">
        <v>1</v>
      </c>
      <c r="AK2140">
        <v>0</v>
      </c>
      <c r="AL2140">
        <v>0</v>
      </c>
      <c r="AM2140">
        <v>28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</v>
      </c>
      <c r="AT2140">
        <v>1</v>
      </c>
      <c r="AU2140">
        <v>1</v>
      </c>
      <c r="AV2140">
        <v>1</v>
      </c>
      <c r="AW2140">
        <v>0</v>
      </c>
      <c r="AX2140">
        <v>0</v>
      </c>
      <c r="AY2140">
        <v>2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2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1.32600871377154E-2</v>
      </c>
    </row>
    <row r="2141" spans="1:67" x14ac:dyDescent="0.45">
      <c r="A2141" t="s">
        <v>675</v>
      </c>
      <c r="B2141">
        <v>39</v>
      </c>
      <c r="C2141">
        <v>6500</v>
      </c>
      <c r="D2141">
        <v>2</v>
      </c>
      <c r="E2141" t="s">
        <v>119</v>
      </c>
      <c r="F2141" t="s">
        <v>84</v>
      </c>
      <c r="G2141" t="s">
        <v>174</v>
      </c>
      <c r="H2141">
        <v>0</v>
      </c>
      <c r="I2141">
        <v>0</v>
      </c>
      <c r="J2141">
        <v>2</v>
      </c>
      <c r="K2141">
        <v>5</v>
      </c>
      <c r="L2141">
        <v>0</v>
      </c>
      <c r="M2141">
        <v>2</v>
      </c>
      <c r="N2141">
        <v>12</v>
      </c>
      <c r="O2141">
        <v>0</v>
      </c>
      <c r="P2141">
        <v>0</v>
      </c>
      <c r="Q2141">
        <v>0</v>
      </c>
      <c r="R2141">
        <v>0</v>
      </c>
      <c r="S2141">
        <v>500</v>
      </c>
      <c r="U2141">
        <v>600</v>
      </c>
      <c r="AM2141">
        <v>0</v>
      </c>
      <c r="AN2141">
        <v>1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6.0000000000000001E-3</v>
      </c>
    </row>
    <row r="2142" spans="1:67" x14ac:dyDescent="0.45">
      <c r="A2142" t="s">
        <v>156</v>
      </c>
      <c r="B2142">
        <v>56</v>
      </c>
      <c r="C2142">
        <v>6812</v>
      </c>
      <c r="D2142">
        <v>2</v>
      </c>
      <c r="E2142" t="s">
        <v>171</v>
      </c>
      <c r="F2142" t="s">
        <v>76</v>
      </c>
      <c r="G2142" t="s">
        <v>77</v>
      </c>
      <c r="H2142">
        <v>0</v>
      </c>
      <c r="I2142">
        <v>0</v>
      </c>
      <c r="J2142">
        <v>2</v>
      </c>
      <c r="K2142">
        <v>3</v>
      </c>
      <c r="L2142">
        <v>3</v>
      </c>
      <c r="M2142">
        <v>2</v>
      </c>
      <c r="N2142">
        <v>4</v>
      </c>
      <c r="O2142">
        <v>0</v>
      </c>
      <c r="P2142">
        <v>0</v>
      </c>
      <c r="Q2142">
        <v>0</v>
      </c>
      <c r="R2142">
        <v>0</v>
      </c>
      <c r="S2142">
        <v>822</v>
      </c>
      <c r="V2142">
        <v>0</v>
      </c>
      <c r="W2142">
        <v>0</v>
      </c>
      <c r="X2142">
        <v>1</v>
      </c>
      <c r="Y2142">
        <v>1</v>
      </c>
      <c r="Z2142">
        <v>0</v>
      </c>
      <c r="AA2142">
        <v>0</v>
      </c>
      <c r="AB2142">
        <v>0</v>
      </c>
      <c r="AC2142">
        <v>1</v>
      </c>
      <c r="AD2142">
        <v>1</v>
      </c>
      <c r="AE2142">
        <v>1</v>
      </c>
      <c r="AF2142">
        <v>1</v>
      </c>
      <c r="AG2142">
        <v>1</v>
      </c>
      <c r="AH2142">
        <v>1</v>
      </c>
      <c r="AI2142">
        <v>1</v>
      </c>
      <c r="AJ2142">
        <v>1</v>
      </c>
      <c r="AK2142">
        <v>1</v>
      </c>
      <c r="AL2142">
        <v>0</v>
      </c>
      <c r="AM2142">
        <v>47</v>
      </c>
      <c r="AN2142">
        <v>1</v>
      </c>
      <c r="AO2142">
        <v>0</v>
      </c>
      <c r="AP2142">
        <v>0</v>
      </c>
      <c r="AQ2142">
        <v>0</v>
      </c>
      <c r="AR2142">
        <v>0</v>
      </c>
      <c r="AS2142">
        <v>1</v>
      </c>
      <c r="AT2142">
        <v>1</v>
      </c>
      <c r="AU2142">
        <v>0</v>
      </c>
      <c r="AV2142">
        <v>1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8.2207868467409993E-3</v>
      </c>
    </row>
    <row r="2143" spans="1:67" x14ac:dyDescent="0.45">
      <c r="A2143" t="s">
        <v>676</v>
      </c>
      <c r="B2143">
        <v>675</v>
      </c>
      <c r="C2143">
        <v>19882</v>
      </c>
      <c r="D2143">
        <v>4</v>
      </c>
      <c r="E2143" t="s">
        <v>75</v>
      </c>
      <c r="F2143" t="s">
        <v>76</v>
      </c>
      <c r="G2143" t="s">
        <v>406</v>
      </c>
      <c r="H2143">
        <v>0</v>
      </c>
      <c r="I2143">
        <v>0</v>
      </c>
      <c r="J2143">
        <v>4</v>
      </c>
      <c r="K2143">
        <v>10</v>
      </c>
      <c r="L2143">
        <v>2</v>
      </c>
      <c r="M2143">
        <v>4</v>
      </c>
      <c r="N2143">
        <v>33</v>
      </c>
      <c r="O2143">
        <v>1</v>
      </c>
      <c r="P2143">
        <v>0</v>
      </c>
      <c r="Q2143">
        <v>0</v>
      </c>
      <c r="R2143">
        <v>0</v>
      </c>
      <c r="S2143">
        <v>1855</v>
      </c>
      <c r="U2143">
        <v>3395</v>
      </c>
      <c r="V2143">
        <v>0</v>
      </c>
      <c r="W2143">
        <v>0</v>
      </c>
      <c r="X2143">
        <v>0</v>
      </c>
      <c r="Y2143">
        <v>1</v>
      </c>
      <c r="Z2143">
        <v>1</v>
      </c>
      <c r="AA2143">
        <v>0</v>
      </c>
      <c r="AB2143">
        <v>0</v>
      </c>
      <c r="AC2143">
        <v>1</v>
      </c>
      <c r="AD2143">
        <v>1</v>
      </c>
      <c r="AE2143">
        <v>0</v>
      </c>
      <c r="AF2143">
        <v>0</v>
      </c>
      <c r="AG2143">
        <v>0</v>
      </c>
      <c r="AH2143">
        <v>1</v>
      </c>
      <c r="AI2143">
        <v>0</v>
      </c>
      <c r="AJ2143">
        <v>0</v>
      </c>
      <c r="AK2143">
        <v>1</v>
      </c>
      <c r="AL2143">
        <v>1</v>
      </c>
      <c r="AM2143">
        <v>17</v>
      </c>
      <c r="AN2143">
        <v>1</v>
      </c>
      <c r="AO2143">
        <v>1</v>
      </c>
      <c r="AP2143">
        <v>0</v>
      </c>
      <c r="AQ2143">
        <v>0</v>
      </c>
      <c r="AR2143">
        <v>0</v>
      </c>
      <c r="AS2143">
        <v>1</v>
      </c>
      <c r="AT2143">
        <v>1</v>
      </c>
      <c r="AU2143">
        <v>1</v>
      </c>
      <c r="AV2143">
        <v>1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3.3950306810179999E-2</v>
      </c>
    </row>
    <row r="2144" spans="1:67" x14ac:dyDescent="0.45">
      <c r="A2144" t="s">
        <v>95</v>
      </c>
      <c r="B2144">
        <v>99</v>
      </c>
      <c r="C2144">
        <v>9074</v>
      </c>
      <c r="D2144">
        <v>3</v>
      </c>
      <c r="E2144" t="s">
        <v>75</v>
      </c>
      <c r="F2144" t="s">
        <v>79</v>
      </c>
      <c r="G2144" t="s">
        <v>82</v>
      </c>
      <c r="H2144">
        <v>0</v>
      </c>
      <c r="I2144">
        <v>0</v>
      </c>
      <c r="J2144">
        <v>2</v>
      </c>
      <c r="K2144">
        <v>1</v>
      </c>
      <c r="L2144">
        <v>3</v>
      </c>
      <c r="M2144">
        <v>3</v>
      </c>
      <c r="N2144">
        <v>4</v>
      </c>
      <c r="O2144">
        <v>0</v>
      </c>
      <c r="P2144">
        <v>0</v>
      </c>
      <c r="Q2144">
        <v>0</v>
      </c>
      <c r="R2144">
        <v>0</v>
      </c>
      <c r="T2144">
        <v>1091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1</v>
      </c>
      <c r="AD2144">
        <v>1</v>
      </c>
      <c r="AE2144">
        <v>0</v>
      </c>
      <c r="AF2144">
        <v>0</v>
      </c>
      <c r="AG2144">
        <v>0</v>
      </c>
      <c r="AH2144">
        <v>1</v>
      </c>
      <c r="AI2144">
        <v>0</v>
      </c>
      <c r="AJ2144">
        <v>0</v>
      </c>
      <c r="AK2144">
        <v>1</v>
      </c>
      <c r="AL2144">
        <v>1</v>
      </c>
      <c r="AM2144">
        <v>9</v>
      </c>
      <c r="AN2144">
        <v>1</v>
      </c>
      <c r="AO2144">
        <v>1</v>
      </c>
      <c r="AP2144">
        <v>0</v>
      </c>
      <c r="AQ2144">
        <v>0</v>
      </c>
      <c r="AR2144">
        <v>0</v>
      </c>
      <c r="AS2144">
        <v>1</v>
      </c>
      <c r="AT2144">
        <v>0</v>
      </c>
      <c r="AU2144">
        <v>0</v>
      </c>
      <c r="AV2144">
        <v>1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1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1.09102931452501E-2</v>
      </c>
    </row>
    <row r="2145" spans="1:67" x14ac:dyDescent="0.45">
      <c r="A2145" t="s">
        <v>159</v>
      </c>
      <c r="B2145">
        <v>140</v>
      </c>
      <c r="C2145">
        <v>10000</v>
      </c>
      <c r="D2145">
        <v>2</v>
      </c>
      <c r="E2145" t="s">
        <v>75</v>
      </c>
      <c r="F2145" t="s">
        <v>84</v>
      </c>
      <c r="G2145" t="s">
        <v>160</v>
      </c>
      <c r="H2145">
        <v>0</v>
      </c>
      <c r="I2145">
        <v>0</v>
      </c>
      <c r="J2145">
        <v>2</v>
      </c>
      <c r="K2145">
        <v>23</v>
      </c>
      <c r="L2145">
        <v>3</v>
      </c>
      <c r="M2145">
        <v>2</v>
      </c>
      <c r="N2145">
        <v>23</v>
      </c>
      <c r="O2145">
        <v>0</v>
      </c>
      <c r="P2145">
        <v>0</v>
      </c>
      <c r="Q2145">
        <v>0</v>
      </c>
      <c r="R2145">
        <v>0</v>
      </c>
      <c r="S2145">
        <v>900</v>
      </c>
      <c r="T2145">
        <v>1400</v>
      </c>
      <c r="AM2145">
        <v>0</v>
      </c>
      <c r="AN2145">
        <v>1</v>
      </c>
      <c r="AO2145">
        <v>1</v>
      </c>
      <c r="AP2145">
        <v>0</v>
      </c>
      <c r="AQ2145">
        <v>0</v>
      </c>
      <c r="AR2145">
        <v>0</v>
      </c>
      <c r="AS2145">
        <v>1</v>
      </c>
      <c r="AT2145">
        <v>1</v>
      </c>
      <c r="AU2145">
        <v>0</v>
      </c>
      <c r="AV2145">
        <v>1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1.4E-2</v>
      </c>
    </row>
    <row r="2146" spans="1:67" x14ac:dyDescent="0.45">
      <c r="A2146" t="s">
        <v>535</v>
      </c>
      <c r="B2146">
        <v>60</v>
      </c>
      <c r="C2146">
        <v>8571</v>
      </c>
      <c r="D2146">
        <v>2</v>
      </c>
      <c r="E2146" t="s">
        <v>75</v>
      </c>
      <c r="F2146" t="s">
        <v>76</v>
      </c>
      <c r="G2146" t="s">
        <v>187</v>
      </c>
      <c r="H2146">
        <v>0</v>
      </c>
      <c r="I2146">
        <v>0</v>
      </c>
      <c r="J2146">
        <v>2</v>
      </c>
      <c r="K2146">
        <v>14</v>
      </c>
      <c r="L2146">
        <v>2</v>
      </c>
      <c r="M2146">
        <v>2</v>
      </c>
      <c r="N2146">
        <v>14</v>
      </c>
      <c r="O2146">
        <v>0</v>
      </c>
      <c r="P2146">
        <v>0</v>
      </c>
      <c r="Q2146">
        <v>0</v>
      </c>
      <c r="R2146">
        <v>0</v>
      </c>
      <c r="U2146">
        <v>700</v>
      </c>
      <c r="V2146">
        <v>0</v>
      </c>
      <c r="W2146">
        <v>0</v>
      </c>
      <c r="X2146">
        <v>1</v>
      </c>
      <c r="Y2146">
        <v>0</v>
      </c>
      <c r="Z2146">
        <v>0</v>
      </c>
      <c r="AA2146">
        <v>0</v>
      </c>
      <c r="AB2146">
        <v>0</v>
      </c>
      <c r="AC2146">
        <v>1</v>
      </c>
      <c r="AD2146">
        <v>0</v>
      </c>
      <c r="AE2146">
        <v>0</v>
      </c>
      <c r="AF2146">
        <v>0</v>
      </c>
      <c r="AG2146">
        <v>0</v>
      </c>
      <c r="AH2146">
        <v>1</v>
      </c>
      <c r="AI2146">
        <v>0</v>
      </c>
      <c r="AJ2146">
        <v>0</v>
      </c>
      <c r="AK2146">
        <v>0</v>
      </c>
      <c r="AL2146">
        <v>0</v>
      </c>
      <c r="AM2146">
        <v>10</v>
      </c>
      <c r="AN2146">
        <v>0</v>
      </c>
      <c r="AO2146">
        <v>1</v>
      </c>
      <c r="AP2146">
        <v>0</v>
      </c>
      <c r="AQ2146">
        <v>0</v>
      </c>
      <c r="AR2146">
        <v>0</v>
      </c>
      <c r="AS2146">
        <v>1</v>
      </c>
      <c r="AT2146">
        <v>1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7.0003500175008001E-3</v>
      </c>
    </row>
    <row r="2147" spans="1:67" x14ac:dyDescent="0.45">
      <c r="A2147" t="s">
        <v>262</v>
      </c>
      <c r="B2147">
        <v>135</v>
      </c>
      <c r="C2147">
        <v>9565</v>
      </c>
      <c r="D2147">
        <v>3</v>
      </c>
      <c r="E2147" t="s">
        <v>112</v>
      </c>
      <c r="F2147" t="s">
        <v>76</v>
      </c>
      <c r="G2147" t="s">
        <v>89</v>
      </c>
      <c r="H2147">
        <v>0</v>
      </c>
      <c r="I2147">
        <v>0</v>
      </c>
      <c r="J2147">
        <v>2</v>
      </c>
      <c r="K2147">
        <v>18</v>
      </c>
      <c r="L2147">
        <v>2</v>
      </c>
      <c r="M2147">
        <v>3</v>
      </c>
      <c r="N2147">
        <v>35</v>
      </c>
      <c r="O2147">
        <v>0</v>
      </c>
      <c r="P2147">
        <v>0</v>
      </c>
      <c r="Q2147">
        <v>0</v>
      </c>
      <c r="R2147">
        <v>0</v>
      </c>
      <c r="S2147">
        <v>861.97</v>
      </c>
      <c r="U2147">
        <v>1359</v>
      </c>
      <c r="V2147">
        <v>0</v>
      </c>
      <c r="W2147">
        <v>0</v>
      </c>
      <c r="X2147">
        <v>0</v>
      </c>
      <c r="Y2147">
        <v>1</v>
      </c>
      <c r="Z2147">
        <v>0</v>
      </c>
      <c r="AA2147">
        <v>0</v>
      </c>
      <c r="AB2147">
        <v>0</v>
      </c>
      <c r="AC2147">
        <v>1</v>
      </c>
      <c r="AD2147">
        <v>0</v>
      </c>
      <c r="AE2147">
        <v>1</v>
      </c>
      <c r="AF2147">
        <v>1</v>
      </c>
      <c r="AG2147">
        <v>1</v>
      </c>
      <c r="AH2147">
        <v>1</v>
      </c>
      <c r="AI2147">
        <v>1</v>
      </c>
      <c r="AJ2147">
        <v>1</v>
      </c>
      <c r="AK2147">
        <v>0</v>
      </c>
      <c r="AL2147">
        <v>0</v>
      </c>
      <c r="AM2147">
        <v>28</v>
      </c>
      <c r="AN2147">
        <v>1</v>
      </c>
      <c r="AO2147">
        <v>0</v>
      </c>
      <c r="AP2147">
        <v>0</v>
      </c>
      <c r="AQ2147">
        <v>0</v>
      </c>
      <c r="AR2147">
        <v>0</v>
      </c>
      <c r="AS2147">
        <v>1</v>
      </c>
      <c r="AT2147">
        <v>0</v>
      </c>
      <c r="AU2147">
        <v>1</v>
      </c>
      <c r="AV2147">
        <v>1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1.4113957135389399E-2</v>
      </c>
    </row>
    <row r="2148" spans="1:67" x14ac:dyDescent="0.45">
      <c r="A2148" t="s">
        <v>114</v>
      </c>
      <c r="B2148">
        <v>120</v>
      </c>
      <c r="C2148">
        <v>6742</v>
      </c>
      <c r="D2148">
        <v>3</v>
      </c>
      <c r="E2148" t="s">
        <v>75</v>
      </c>
      <c r="F2148" t="s">
        <v>84</v>
      </c>
      <c r="G2148" t="s">
        <v>77</v>
      </c>
      <c r="H2148">
        <v>0</v>
      </c>
      <c r="I2148">
        <v>0</v>
      </c>
      <c r="J2148">
        <v>3</v>
      </c>
      <c r="K2148">
        <v>11</v>
      </c>
      <c r="L2148">
        <v>0</v>
      </c>
      <c r="M2148">
        <v>3</v>
      </c>
      <c r="N2148">
        <v>12</v>
      </c>
      <c r="O2148">
        <v>0</v>
      </c>
      <c r="P2148">
        <v>0</v>
      </c>
      <c r="Q2148">
        <v>0</v>
      </c>
      <c r="R2148">
        <v>0</v>
      </c>
      <c r="T2148">
        <v>1780</v>
      </c>
      <c r="AM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1.7798872738059902E-2</v>
      </c>
    </row>
    <row r="2149" spans="1:67" x14ac:dyDescent="0.45">
      <c r="A2149" t="s">
        <v>98</v>
      </c>
      <c r="B2149">
        <v>71.5</v>
      </c>
      <c r="C2149">
        <v>5522</v>
      </c>
      <c r="D2149">
        <v>2</v>
      </c>
      <c r="E2149" t="s">
        <v>75</v>
      </c>
      <c r="F2149" t="s">
        <v>79</v>
      </c>
      <c r="G2149" t="s">
        <v>99</v>
      </c>
      <c r="H2149">
        <v>0</v>
      </c>
      <c r="I2149">
        <v>0</v>
      </c>
      <c r="J2149">
        <v>2</v>
      </c>
      <c r="K2149">
        <v>9</v>
      </c>
      <c r="L2149">
        <v>0</v>
      </c>
      <c r="M2149">
        <v>2</v>
      </c>
      <c r="N2149">
        <v>13</v>
      </c>
      <c r="O2149">
        <v>0</v>
      </c>
      <c r="P2149">
        <v>0</v>
      </c>
      <c r="Q2149">
        <v>0</v>
      </c>
      <c r="R2149">
        <v>0</v>
      </c>
      <c r="T2149">
        <v>1295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1.29482071713147E-2</v>
      </c>
    </row>
    <row r="2150" spans="1:67" x14ac:dyDescent="0.45">
      <c r="A2150" t="s">
        <v>71</v>
      </c>
      <c r="B2150">
        <v>58</v>
      </c>
      <c r="C2150">
        <v>6105</v>
      </c>
      <c r="D2150">
        <v>2</v>
      </c>
      <c r="E2150" t="s">
        <v>91</v>
      </c>
      <c r="F2150" t="s">
        <v>72</v>
      </c>
      <c r="G2150" t="s">
        <v>133</v>
      </c>
      <c r="H2150">
        <v>0</v>
      </c>
      <c r="I2150">
        <v>0</v>
      </c>
      <c r="J2150">
        <v>2</v>
      </c>
      <c r="K2150">
        <v>2</v>
      </c>
      <c r="L2150">
        <v>2</v>
      </c>
      <c r="M2150">
        <v>2</v>
      </c>
      <c r="N2150">
        <v>3</v>
      </c>
      <c r="O2150">
        <v>0</v>
      </c>
      <c r="P2150">
        <v>0</v>
      </c>
      <c r="Q2150">
        <v>0</v>
      </c>
      <c r="R2150">
        <v>0</v>
      </c>
      <c r="S2150">
        <v>744</v>
      </c>
      <c r="T2150">
        <v>900</v>
      </c>
      <c r="U2150">
        <v>950</v>
      </c>
      <c r="V2150">
        <v>0</v>
      </c>
      <c r="W2150">
        <v>1</v>
      </c>
      <c r="X2150">
        <v>1</v>
      </c>
      <c r="Y2150">
        <v>0</v>
      </c>
      <c r="Z2150">
        <v>0</v>
      </c>
      <c r="AA2150">
        <v>0</v>
      </c>
      <c r="AB2150">
        <v>0</v>
      </c>
      <c r="AC2150">
        <v>1</v>
      </c>
      <c r="AD2150">
        <v>0</v>
      </c>
      <c r="AE2150">
        <v>1</v>
      </c>
      <c r="AF2150">
        <v>1</v>
      </c>
      <c r="AG2150">
        <v>1</v>
      </c>
      <c r="AH2150">
        <v>0</v>
      </c>
      <c r="AI2150">
        <v>1</v>
      </c>
      <c r="AJ2150">
        <v>1</v>
      </c>
      <c r="AK2150">
        <v>0</v>
      </c>
      <c r="AL2150">
        <v>1</v>
      </c>
      <c r="AM2150">
        <v>36</v>
      </c>
      <c r="AN2150">
        <v>1</v>
      </c>
      <c r="AO2150">
        <v>0</v>
      </c>
      <c r="AP2150">
        <v>1</v>
      </c>
      <c r="AQ2150">
        <v>1</v>
      </c>
      <c r="AR2150">
        <v>1</v>
      </c>
      <c r="AS2150">
        <v>1</v>
      </c>
      <c r="AT2150">
        <v>1</v>
      </c>
      <c r="AU2150">
        <v>0</v>
      </c>
      <c r="AV2150">
        <v>0</v>
      </c>
      <c r="AW2150">
        <v>0</v>
      </c>
      <c r="AX2150">
        <v>0</v>
      </c>
      <c r="AY2150">
        <v>2</v>
      </c>
      <c r="AZ2150">
        <v>0</v>
      </c>
      <c r="BA2150">
        <v>0</v>
      </c>
      <c r="BB2150">
        <v>0</v>
      </c>
      <c r="BC2150">
        <v>1</v>
      </c>
      <c r="BD2150">
        <v>0</v>
      </c>
      <c r="BE2150">
        <v>0</v>
      </c>
      <c r="BF2150">
        <v>0</v>
      </c>
      <c r="BG2150">
        <v>1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9.5004095004094999E-3</v>
      </c>
    </row>
    <row r="2151" spans="1:67" x14ac:dyDescent="0.45">
      <c r="A2151" t="s">
        <v>204</v>
      </c>
      <c r="B2151">
        <v>114</v>
      </c>
      <c r="C2151">
        <v>8000</v>
      </c>
      <c r="D2151">
        <v>3</v>
      </c>
      <c r="E2151" t="s">
        <v>112</v>
      </c>
      <c r="F2151" t="s">
        <v>79</v>
      </c>
      <c r="G2151" t="s">
        <v>117</v>
      </c>
      <c r="H2151">
        <v>0</v>
      </c>
      <c r="I2151">
        <v>0</v>
      </c>
      <c r="J2151">
        <v>3</v>
      </c>
      <c r="K2151">
        <v>2</v>
      </c>
      <c r="L2151">
        <v>2</v>
      </c>
      <c r="M2151">
        <v>3</v>
      </c>
      <c r="N2151">
        <v>4</v>
      </c>
      <c r="O2151">
        <v>0</v>
      </c>
      <c r="P2151">
        <v>1</v>
      </c>
      <c r="Q2151">
        <v>0</v>
      </c>
      <c r="R2151">
        <v>0</v>
      </c>
      <c r="S2151">
        <v>1423</v>
      </c>
      <c r="V2151">
        <v>1</v>
      </c>
      <c r="W2151">
        <v>0</v>
      </c>
      <c r="X2151">
        <v>1</v>
      </c>
      <c r="Y2151">
        <v>1</v>
      </c>
      <c r="Z2151">
        <v>0</v>
      </c>
      <c r="AA2151">
        <v>0</v>
      </c>
      <c r="AB2151">
        <v>1</v>
      </c>
      <c r="AC2151">
        <v>1</v>
      </c>
      <c r="AD2151">
        <v>1</v>
      </c>
      <c r="AE2151">
        <v>0</v>
      </c>
      <c r="AF2151">
        <v>0</v>
      </c>
      <c r="AG2151">
        <v>0</v>
      </c>
      <c r="AH2151">
        <v>1</v>
      </c>
      <c r="AI2151">
        <v>0</v>
      </c>
      <c r="AJ2151">
        <v>1</v>
      </c>
      <c r="AK2151">
        <v>1</v>
      </c>
      <c r="AL2151">
        <v>1</v>
      </c>
      <c r="AM2151">
        <v>27</v>
      </c>
      <c r="AN2151">
        <v>1</v>
      </c>
      <c r="AO2151">
        <v>0</v>
      </c>
      <c r="AP2151">
        <v>0</v>
      </c>
      <c r="AQ2151">
        <v>0</v>
      </c>
      <c r="AR2151">
        <v>0</v>
      </c>
      <c r="AS2151">
        <v>1</v>
      </c>
      <c r="AT2151">
        <v>1</v>
      </c>
      <c r="AU2151">
        <v>0</v>
      </c>
      <c r="AV2151">
        <v>1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1.42499999999999E-2</v>
      </c>
    </row>
    <row r="2152" spans="1:67" x14ac:dyDescent="0.45">
      <c r="A2152" t="s">
        <v>677</v>
      </c>
      <c r="B2152">
        <v>48</v>
      </c>
      <c r="C2152">
        <v>4367</v>
      </c>
      <c r="D2152">
        <v>2</v>
      </c>
      <c r="E2152" t="s">
        <v>75</v>
      </c>
      <c r="F2152" t="s">
        <v>79</v>
      </c>
      <c r="G2152" t="s">
        <v>77</v>
      </c>
      <c r="H2152">
        <v>0</v>
      </c>
      <c r="I2152">
        <v>0</v>
      </c>
      <c r="J2152">
        <v>2</v>
      </c>
      <c r="K2152">
        <v>11</v>
      </c>
      <c r="L2152">
        <v>2</v>
      </c>
      <c r="M2152">
        <v>2</v>
      </c>
      <c r="N2152">
        <v>13</v>
      </c>
      <c r="O2152">
        <v>0</v>
      </c>
      <c r="P2152">
        <v>0</v>
      </c>
      <c r="Q2152">
        <v>0</v>
      </c>
      <c r="R2152">
        <v>0</v>
      </c>
      <c r="U2152">
        <v>1099</v>
      </c>
      <c r="V2152">
        <v>0</v>
      </c>
      <c r="W2152">
        <v>0</v>
      </c>
      <c r="X2152">
        <v>0</v>
      </c>
      <c r="Y2152">
        <v>1</v>
      </c>
      <c r="Z2152">
        <v>1</v>
      </c>
      <c r="AA2152">
        <v>0</v>
      </c>
      <c r="AB2152">
        <v>1</v>
      </c>
      <c r="AC2152">
        <v>1</v>
      </c>
      <c r="AD2152">
        <v>1</v>
      </c>
      <c r="AE2152">
        <v>0</v>
      </c>
      <c r="AF2152">
        <v>0</v>
      </c>
      <c r="AG2152">
        <v>0</v>
      </c>
      <c r="AH2152">
        <v>1</v>
      </c>
      <c r="AI2152">
        <v>0</v>
      </c>
      <c r="AJ2152">
        <v>0</v>
      </c>
      <c r="AK2152">
        <v>1</v>
      </c>
      <c r="AL2152">
        <v>1</v>
      </c>
      <c r="AM2152">
        <v>17</v>
      </c>
      <c r="AN2152">
        <v>1</v>
      </c>
      <c r="AO2152">
        <v>1</v>
      </c>
      <c r="AP2152">
        <v>0</v>
      </c>
      <c r="AQ2152">
        <v>0</v>
      </c>
      <c r="AR2152">
        <v>0</v>
      </c>
      <c r="AS2152">
        <v>1</v>
      </c>
      <c r="AT2152">
        <v>1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1.09915273643233E-2</v>
      </c>
    </row>
    <row r="2153" spans="1:67" x14ac:dyDescent="0.45">
      <c r="A2153" t="s">
        <v>109</v>
      </c>
      <c r="B2153">
        <v>199</v>
      </c>
      <c r="C2153">
        <v>20664</v>
      </c>
      <c r="D2153">
        <v>2</v>
      </c>
      <c r="E2153" t="s">
        <v>171</v>
      </c>
      <c r="F2153" t="s">
        <v>76</v>
      </c>
      <c r="G2153" t="s">
        <v>110</v>
      </c>
      <c r="H2153">
        <v>0</v>
      </c>
      <c r="I2153">
        <v>0</v>
      </c>
      <c r="J2153">
        <v>2</v>
      </c>
      <c r="K2153">
        <v>14</v>
      </c>
      <c r="L2153">
        <v>2</v>
      </c>
      <c r="M2153">
        <v>2</v>
      </c>
      <c r="N2153">
        <v>14</v>
      </c>
      <c r="O2153">
        <v>0</v>
      </c>
      <c r="P2153">
        <v>0</v>
      </c>
      <c r="Q2153">
        <v>0</v>
      </c>
      <c r="R2153">
        <v>0</v>
      </c>
      <c r="S2153">
        <v>963</v>
      </c>
      <c r="U2153">
        <v>1349</v>
      </c>
      <c r="V2153">
        <v>1</v>
      </c>
      <c r="W2153">
        <v>1</v>
      </c>
      <c r="X2153">
        <v>1</v>
      </c>
      <c r="Y2153">
        <v>1</v>
      </c>
      <c r="Z2153">
        <v>0</v>
      </c>
      <c r="AA2153">
        <v>1</v>
      </c>
      <c r="AB2153">
        <v>1</v>
      </c>
      <c r="AC2153">
        <v>1</v>
      </c>
      <c r="AD2153">
        <v>1</v>
      </c>
      <c r="AE2153">
        <v>1</v>
      </c>
      <c r="AF2153">
        <v>1</v>
      </c>
      <c r="AG2153">
        <v>1</v>
      </c>
      <c r="AH2153">
        <v>1</v>
      </c>
      <c r="AI2153">
        <v>1</v>
      </c>
      <c r="AJ2153">
        <v>1</v>
      </c>
      <c r="AK2153">
        <v>1</v>
      </c>
      <c r="AL2153">
        <v>1</v>
      </c>
      <c r="AM2153">
        <v>62</v>
      </c>
      <c r="AN2153">
        <v>1</v>
      </c>
      <c r="AO2153">
        <v>1</v>
      </c>
      <c r="AP2153">
        <v>0</v>
      </c>
      <c r="AQ2153">
        <v>0</v>
      </c>
      <c r="AR2153">
        <v>0</v>
      </c>
      <c r="AS2153">
        <v>1</v>
      </c>
      <c r="AT2153">
        <v>1</v>
      </c>
      <c r="AU2153">
        <v>0</v>
      </c>
      <c r="AV2153">
        <v>1</v>
      </c>
      <c r="AW2153">
        <v>1</v>
      </c>
      <c r="AX2153">
        <v>2</v>
      </c>
      <c r="AY2153">
        <v>0</v>
      </c>
      <c r="AZ2153">
        <v>0</v>
      </c>
      <c r="BA2153">
        <v>0</v>
      </c>
      <c r="BB2153">
        <v>1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9.6302748741772994E-3</v>
      </c>
    </row>
    <row r="2154" spans="1:67" x14ac:dyDescent="0.45">
      <c r="A2154" t="s">
        <v>678</v>
      </c>
      <c r="B2154">
        <v>250</v>
      </c>
      <c r="C2154">
        <v>7142</v>
      </c>
      <c r="D2154">
        <v>4</v>
      </c>
      <c r="E2154" t="s">
        <v>149</v>
      </c>
      <c r="F2154" t="s">
        <v>72</v>
      </c>
      <c r="G2154" t="s">
        <v>679</v>
      </c>
      <c r="H2154">
        <v>0</v>
      </c>
      <c r="I2154">
        <v>0</v>
      </c>
      <c r="J2154">
        <v>4</v>
      </c>
      <c r="K2154">
        <v>2</v>
      </c>
      <c r="L2154">
        <v>3</v>
      </c>
      <c r="M2154">
        <v>4</v>
      </c>
      <c r="N2154">
        <v>2</v>
      </c>
      <c r="O2154">
        <v>1</v>
      </c>
      <c r="P2154">
        <v>1</v>
      </c>
      <c r="Q2154">
        <v>1</v>
      </c>
      <c r="R2154">
        <v>0</v>
      </c>
      <c r="U2154">
        <v>350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1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1</v>
      </c>
      <c r="AK2154">
        <v>0</v>
      </c>
      <c r="AL2154">
        <v>0</v>
      </c>
      <c r="AM2154">
        <v>0</v>
      </c>
      <c r="AN2154">
        <v>1</v>
      </c>
      <c r="AO2154">
        <v>0</v>
      </c>
      <c r="AP2154">
        <v>1</v>
      </c>
      <c r="AQ2154">
        <v>1</v>
      </c>
      <c r="AR2154">
        <v>1</v>
      </c>
      <c r="AS2154">
        <v>0</v>
      </c>
      <c r="AT2154">
        <v>0</v>
      </c>
      <c r="AU2154">
        <v>1</v>
      </c>
      <c r="AV2154">
        <v>0</v>
      </c>
      <c r="AW2154">
        <v>1</v>
      </c>
      <c r="AX2154">
        <v>2</v>
      </c>
      <c r="AY2154">
        <v>4</v>
      </c>
      <c r="AZ2154">
        <v>0</v>
      </c>
      <c r="BA2154">
        <v>0</v>
      </c>
      <c r="BB2154">
        <v>1</v>
      </c>
      <c r="BC2154">
        <v>1</v>
      </c>
      <c r="BD2154">
        <v>0</v>
      </c>
      <c r="BE2154">
        <v>0</v>
      </c>
      <c r="BF2154">
        <v>1</v>
      </c>
      <c r="BG2154">
        <v>4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2</v>
      </c>
      <c r="BO2154">
        <v>3.5004200504060397E-2</v>
      </c>
    </row>
    <row r="2155" spans="1:67" x14ac:dyDescent="0.45">
      <c r="A2155" t="s">
        <v>607</v>
      </c>
      <c r="B2155">
        <v>75</v>
      </c>
      <c r="C2155">
        <v>5966</v>
      </c>
      <c r="D2155">
        <v>2</v>
      </c>
      <c r="E2155" t="s">
        <v>75</v>
      </c>
      <c r="F2155" t="s">
        <v>128</v>
      </c>
      <c r="G2155" t="s">
        <v>96</v>
      </c>
      <c r="H2155">
        <v>0</v>
      </c>
      <c r="I2155">
        <v>0</v>
      </c>
      <c r="J2155">
        <v>2</v>
      </c>
      <c r="K2155">
        <v>7</v>
      </c>
      <c r="L2155">
        <v>2</v>
      </c>
      <c r="M2155">
        <v>2</v>
      </c>
      <c r="N2155">
        <v>15</v>
      </c>
      <c r="O2155">
        <v>0</v>
      </c>
      <c r="P2155">
        <v>0</v>
      </c>
      <c r="Q2155">
        <v>0</v>
      </c>
      <c r="R2155">
        <v>0</v>
      </c>
      <c r="S2155">
        <v>1257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0</v>
      </c>
      <c r="AE2155">
        <v>1</v>
      </c>
      <c r="AF2155">
        <v>1</v>
      </c>
      <c r="AG2155">
        <v>1</v>
      </c>
      <c r="AH2155">
        <v>1</v>
      </c>
      <c r="AI2155">
        <v>0</v>
      </c>
      <c r="AJ2155">
        <v>1</v>
      </c>
      <c r="AK2155">
        <v>0</v>
      </c>
      <c r="AL2155">
        <v>0</v>
      </c>
      <c r="AM2155">
        <v>20</v>
      </c>
      <c r="AN2155">
        <v>1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1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1</v>
      </c>
      <c r="BG2155">
        <v>1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1.25712370097217E-2</v>
      </c>
    </row>
    <row r="2156" spans="1:67" x14ac:dyDescent="0.45">
      <c r="A2156" t="s">
        <v>399</v>
      </c>
      <c r="B2156">
        <v>250</v>
      </c>
      <c r="C2156">
        <v>11141</v>
      </c>
      <c r="D2156">
        <v>3</v>
      </c>
      <c r="E2156" t="s">
        <v>75</v>
      </c>
      <c r="F2156" t="s">
        <v>84</v>
      </c>
      <c r="G2156" t="s">
        <v>99</v>
      </c>
      <c r="H2156">
        <v>0</v>
      </c>
      <c r="I2156">
        <v>0</v>
      </c>
      <c r="J2156">
        <v>3</v>
      </c>
      <c r="K2156">
        <v>5</v>
      </c>
      <c r="L2156">
        <v>3</v>
      </c>
      <c r="M2156">
        <v>3</v>
      </c>
      <c r="N2156">
        <v>5</v>
      </c>
      <c r="O2156">
        <v>0</v>
      </c>
      <c r="P2156">
        <v>0</v>
      </c>
      <c r="Q2156">
        <v>0</v>
      </c>
      <c r="R2156">
        <v>0</v>
      </c>
      <c r="S2156">
        <v>1800</v>
      </c>
      <c r="T2156">
        <v>2244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1</v>
      </c>
      <c r="AT2156">
        <v>1</v>
      </c>
      <c r="AU2156">
        <v>0</v>
      </c>
      <c r="AV2156">
        <v>1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2.2439637375459998E-2</v>
      </c>
    </row>
    <row r="2157" spans="1:67" x14ac:dyDescent="0.45">
      <c r="A2157" t="s">
        <v>156</v>
      </c>
      <c r="B2157">
        <v>58</v>
      </c>
      <c r="C2157">
        <v>7056</v>
      </c>
      <c r="D2157">
        <v>2</v>
      </c>
      <c r="E2157" t="s">
        <v>75</v>
      </c>
      <c r="F2157" t="s">
        <v>84</v>
      </c>
      <c r="G2157" t="s">
        <v>77</v>
      </c>
      <c r="H2157">
        <v>0</v>
      </c>
      <c r="I2157">
        <v>0</v>
      </c>
      <c r="J2157">
        <v>2</v>
      </c>
      <c r="K2157">
        <v>3</v>
      </c>
      <c r="L2157">
        <v>2</v>
      </c>
      <c r="M2157">
        <v>2</v>
      </c>
      <c r="N2157">
        <v>3</v>
      </c>
      <c r="O2157">
        <v>0</v>
      </c>
      <c r="P2157">
        <v>0</v>
      </c>
      <c r="Q2157">
        <v>0</v>
      </c>
      <c r="R2157">
        <v>0</v>
      </c>
      <c r="S2157">
        <v>600</v>
      </c>
      <c r="T2157">
        <v>822</v>
      </c>
      <c r="AM2157">
        <v>0</v>
      </c>
      <c r="AN2157">
        <v>1</v>
      </c>
      <c r="AO2157">
        <v>0</v>
      </c>
      <c r="AP2157">
        <v>0</v>
      </c>
      <c r="AQ2157">
        <v>0</v>
      </c>
      <c r="AR2157">
        <v>0</v>
      </c>
      <c r="AS2157">
        <v>1</v>
      </c>
      <c r="AT2157">
        <v>1</v>
      </c>
      <c r="AU2157">
        <v>0</v>
      </c>
      <c r="AV2157">
        <v>1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8.2199546485260001E-3</v>
      </c>
    </row>
    <row r="2158" spans="1:67" x14ac:dyDescent="0.45">
      <c r="A2158" t="s">
        <v>246</v>
      </c>
      <c r="B2158">
        <v>64</v>
      </c>
      <c r="C2158">
        <v>4706</v>
      </c>
      <c r="D2158">
        <v>2</v>
      </c>
      <c r="E2158" t="s">
        <v>75</v>
      </c>
      <c r="F2158" t="s">
        <v>76</v>
      </c>
      <c r="G2158" t="s">
        <v>206</v>
      </c>
      <c r="H2158">
        <v>0</v>
      </c>
      <c r="I2158">
        <v>0</v>
      </c>
      <c r="J2158">
        <v>2</v>
      </c>
      <c r="K2158">
        <v>3</v>
      </c>
      <c r="L2158">
        <v>1</v>
      </c>
      <c r="M2158">
        <v>2</v>
      </c>
      <c r="N2158">
        <v>17</v>
      </c>
      <c r="O2158">
        <v>0</v>
      </c>
      <c r="P2158">
        <v>0</v>
      </c>
      <c r="Q2158">
        <v>0</v>
      </c>
      <c r="R2158">
        <v>0</v>
      </c>
      <c r="T2158">
        <v>1360</v>
      </c>
      <c r="V2158">
        <v>0</v>
      </c>
      <c r="W2158">
        <v>0</v>
      </c>
      <c r="X2158">
        <v>0</v>
      </c>
      <c r="Y2158">
        <v>1</v>
      </c>
      <c r="Z2158">
        <v>0</v>
      </c>
      <c r="AA2158">
        <v>0</v>
      </c>
      <c r="AB2158">
        <v>0</v>
      </c>
      <c r="AC2158">
        <v>1</v>
      </c>
      <c r="AD2158">
        <v>1</v>
      </c>
      <c r="AE2158">
        <v>0</v>
      </c>
      <c r="AF2158">
        <v>0</v>
      </c>
      <c r="AG2158">
        <v>1</v>
      </c>
      <c r="AH2158">
        <v>1</v>
      </c>
      <c r="AI2158">
        <v>0</v>
      </c>
      <c r="AJ2158">
        <v>1</v>
      </c>
      <c r="AK2158">
        <v>1</v>
      </c>
      <c r="AL2158">
        <v>0</v>
      </c>
      <c r="AM2158">
        <v>24</v>
      </c>
      <c r="AN2158">
        <v>1</v>
      </c>
      <c r="AO2158">
        <v>1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1.35996600084997E-2</v>
      </c>
    </row>
    <row r="2159" spans="1:67" x14ac:dyDescent="0.45">
      <c r="A2159" t="s">
        <v>664</v>
      </c>
      <c r="B2159">
        <v>250</v>
      </c>
      <c r="C2159">
        <v>11715</v>
      </c>
      <c r="D2159">
        <v>3</v>
      </c>
      <c r="E2159" t="s">
        <v>75</v>
      </c>
      <c r="F2159" t="s">
        <v>84</v>
      </c>
      <c r="G2159" t="s">
        <v>665</v>
      </c>
      <c r="H2159">
        <v>0</v>
      </c>
      <c r="I2159">
        <v>0</v>
      </c>
      <c r="J2159">
        <v>4</v>
      </c>
      <c r="K2159">
        <v>1</v>
      </c>
      <c r="L2159">
        <v>3</v>
      </c>
      <c r="M2159">
        <v>3</v>
      </c>
      <c r="N2159">
        <v>1</v>
      </c>
      <c r="O2159">
        <v>0</v>
      </c>
      <c r="P2159">
        <v>0</v>
      </c>
      <c r="Q2159">
        <v>0</v>
      </c>
      <c r="R2159">
        <v>0</v>
      </c>
      <c r="T2159">
        <v>2134</v>
      </c>
      <c r="AM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2.1340162185232599E-2</v>
      </c>
    </row>
    <row r="2160" spans="1:67" x14ac:dyDescent="0.45">
      <c r="A2160" t="s">
        <v>182</v>
      </c>
      <c r="B2160">
        <v>120</v>
      </c>
      <c r="C2160">
        <v>6586</v>
      </c>
      <c r="D2160">
        <v>3</v>
      </c>
      <c r="E2160" t="s">
        <v>112</v>
      </c>
      <c r="F2160" t="s">
        <v>84</v>
      </c>
      <c r="G2160" t="s">
        <v>183</v>
      </c>
      <c r="H2160">
        <v>0</v>
      </c>
      <c r="I2160">
        <v>0</v>
      </c>
      <c r="J2160">
        <v>3</v>
      </c>
      <c r="K2160">
        <v>14</v>
      </c>
      <c r="L2160">
        <v>3</v>
      </c>
      <c r="M2160">
        <v>3</v>
      </c>
      <c r="N2160">
        <v>14</v>
      </c>
      <c r="O2160">
        <v>0</v>
      </c>
      <c r="P2160">
        <v>0</v>
      </c>
      <c r="Q2160">
        <v>0</v>
      </c>
      <c r="R2160">
        <v>0</v>
      </c>
      <c r="S2160">
        <v>1200</v>
      </c>
      <c r="T2160">
        <v>1822</v>
      </c>
      <c r="AM2160">
        <v>0</v>
      </c>
      <c r="AN2160">
        <v>1</v>
      </c>
      <c r="AO2160">
        <v>1</v>
      </c>
      <c r="AP2160">
        <v>0</v>
      </c>
      <c r="AQ2160">
        <v>0</v>
      </c>
      <c r="AR2160">
        <v>0</v>
      </c>
      <c r="AS2160">
        <v>1</v>
      </c>
      <c r="AT2160">
        <v>1</v>
      </c>
      <c r="AU2160">
        <v>0</v>
      </c>
      <c r="AV2160">
        <v>1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1.82204676586699E-2</v>
      </c>
    </row>
    <row r="2161" spans="1:67" x14ac:dyDescent="0.45">
      <c r="A2161" t="s">
        <v>495</v>
      </c>
      <c r="B2161">
        <v>93</v>
      </c>
      <c r="C2161">
        <v>5671</v>
      </c>
      <c r="D2161">
        <v>3</v>
      </c>
      <c r="E2161" t="s">
        <v>75</v>
      </c>
      <c r="F2161" t="s">
        <v>69</v>
      </c>
      <c r="G2161" t="s">
        <v>160</v>
      </c>
      <c r="H2161">
        <v>0</v>
      </c>
      <c r="I2161">
        <v>0</v>
      </c>
      <c r="J2161">
        <v>3</v>
      </c>
      <c r="K2161">
        <v>8</v>
      </c>
      <c r="L2161">
        <v>3</v>
      </c>
      <c r="M2161">
        <v>3</v>
      </c>
      <c r="N2161">
        <v>12</v>
      </c>
      <c r="O2161">
        <v>0</v>
      </c>
      <c r="P2161">
        <v>0</v>
      </c>
      <c r="Q2161">
        <v>0</v>
      </c>
      <c r="R2161">
        <v>0</v>
      </c>
      <c r="S2161">
        <v>1250</v>
      </c>
      <c r="T2161">
        <v>1587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1</v>
      </c>
      <c r="AV2161">
        <v>1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1.6399224122729601E-2</v>
      </c>
    </row>
    <row r="2162" spans="1:67" x14ac:dyDescent="0.45">
      <c r="A2162" t="s">
        <v>141</v>
      </c>
      <c r="B2162">
        <v>80</v>
      </c>
      <c r="C2162">
        <v>6779</v>
      </c>
      <c r="D2162">
        <v>2</v>
      </c>
      <c r="E2162" t="s">
        <v>75</v>
      </c>
      <c r="F2162" t="s">
        <v>76</v>
      </c>
      <c r="G2162" t="s">
        <v>142</v>
      </c>
      <c r="H2162">
        <v>0</v>
      </c>
      <c r="I2162">
        <v>0</v>
      </c>
      <c r="J2162">
        <v>2</v>
      </c>
      <c r="K2162">
        <v>14</v>
      </c>
      <c r="L2162">
        <v>3</v>
      </c>
      <c r="M2162">
        <v>2</v>
      </c>
      <c r="N2162">
        <v>24</v>
      </c>
      <c r="O2162">
        <v>0</v>
      </c>
      <c r="P2162">
        <v>0</v>
      </c>
      <c r="Q2162">
        <v>0</v>
      </c>
      <c r="R2162">
        <v>0</v>
      </c>
      <c r="T2162">
        <v>1180</v>
      </c>
      <c r="V2162">
        <v>0</v>
      </c>
      <c r="W2162">
        <v>0</v>
      </c>
      <c r="X2162">
        <v>0</v>
      </c>
      <c r="Y2162">
        <v>1</v>
      </c>
      <c r="Z2162">
        <v>0</v>
      </c>
      <c r="AA2162">
        <v>0</v>
      </c>
      <c r="AB2162">
        <v>0</v>
      </c>
      <c r="AC2162">
        <v>1</v>
      </c>
      <c r="AD2162">
        <v>0</v>
      </c>
      <c r="AE2162">
        <v>1</v>
      </c>
      <c r="AF2162">
        <v>0</v>
      </c>
      <c r="AG2162">
        <v>0</v>
      </c>
      <c r="AH2162">
        <v>1</v>
      </c>
      <c r="AI2162">
        <v>1</v>
      </c>
      <c r="AJ2162">
        <v>0</v>
      </c>
      <c r="AK2162">
        <v>0</v>
      </c>
      <c r="AL2162">
        <v>0</v>
      </c>
      <c r="AM2162">
        <v>15</v>
      </c>
      <c r="AN2162">
        <v>1</v>
      </c>
      <c r="AO2162">
        <v>0</v>
      </c>
      <c r="AP2162">
        <v>0</v>
      </c>
      <c r="AQ2162">
        <v>1</v>
      </c>
      <c r="AR2162">
        <v>1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1</v>
      </c>
      <c r="AY2162">
        <v>2</v>
      </c>
      <c r="AZ2162">
        <v>0</v>
      </c>
      <c r="BA2162">
        <v>0</v>
      </c>
      <c r="BB2162">
        <v>0</v>
      </c>
      <c r="BC2162">
        <v>0</v>
      </c>
      <c r="BD2162">
        <v>1</v>
      </c>
      <c r="BE2162">
        <v>0</v>
      </c>
      <c r="BF2162">
        <v>1</v>
      </c>
      <c r="BG2162">
        <v>1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2</v>
      </c>
      <c r="BO2162">
        <v>1.18011506121846E-2</v>
      </c>
    </row>
    <row r="2163" spans="1:67" x14ac:dyDescent="0.45">
      <c r="A2163" t="s">
        <v>521</v>
      </c>
      <c r="B2163">
        <v>31</v>
      </c>
      <c r="C2163">
        <v>7434</v>
      </c>
      <c r="D2163">
        <v>1</v>
      </c>
      <c r="E2163" t="s">
        <v>119</v>
      </c>
      <c r="F2163" t="s">
        <v>69</v>
      </c>
      <c r="G2163" t="s">
        <v>96</v>
      </c>
      <c r="H2163">
        <v>0</v>
      </c>
      <c r="I2163">
        <v>0</v>
      </c>
      <c r="J2163">
        <v>1</v>
      </c>
      <c r="K2163">
        <v>13</v>
      </c>
      <c r="L2163">
        <v>1</v>
      </c>
      <c r="M2163">
        <v>1</v>
      </c>
      <c r="N2163">
        <v>14</v>
      </c>
      <c r="O2163">
        <v>0</v>
      </c>
      <c r="P2163">
        <v>0</v>
      </c>
      <c r="Q2163">
        <v>0</v>
      </c>
      <c r="R2163">
        <v>0</v>
      </c>
      <c r="S2163">
        <v>320</v>
      </c>
      <c r="U2163">
        <v>417</v>
      </c>
      <c r="V2163">
        <v>0</v>
      </c>
      <c r="W2163">
        <v>1</v>
      </c>
      <c r="X2163">
        <v>1</v>
      </c>
      <c r="Y2163">
        <v>1</v>
      </c>
      <c r="Z2163">
        <v>0</v>
      </c>
      <c r="AA2163">
        <v>1</v>
      </c>
      <c r="AB2163">
        <v>1</v>
      </c>
      <c r="AC2163">
        <v>1</v>
      </c>
      <c r="AD2163">
        <v>1</v>
      </c>
      <c r="AE2163">
        <v>1</v>
      </c>
      <c r="AF2163">
        <v>1</v>
      </c>
      <c r="AG2163">
        <v>1</v>
      </c>
      <c r="AH2163">
        <v>1</v>
      </c>
      <c r="AI2163">
        <v>0</v>
      </c>
      <c r="AJ2163">
        <v>1</v>
      </c>
      <c r="AK2163">
        <v>0</v>
      </c>
      <c r="AL2163">
        <v>0</v>
      </c>
      <c r="AM2163">
        <v>53</v>
      </c>
      <c r="AN2163">
        <v>1</v>
      </c>
      <c r="AO2163">
        <v>1</v>
      </c>
      <c r="AP2163">
        <v>0</v>
      </c>
      <c r="AQ2163">
        <v>0</v>
      </c>
      <c r="AR2163">
        <v>0</v>
      </c>
      <c r="AS2163">
        <v>1</v>
      </c>
      <c r="AT2163">
        <v>1</v>
      </c>
      <c r="AU2163">
        <v>0</v>
      </c>
      <c r="AV2163">
        <v>0</v>
      </c>
      <c r="AW2163">
        <v>0</v>
      </c>
      <c r="AX2163">
        <v>1</v>
      </c>
      <c r="AY2163">
        <v>1</v>
      </c>
      <c r="AZ2163">
        <v>1</v>
      </c>
      <c r="BA2163">
        <v>1</v>
      </c>
      <c r="BB2163">
        <v>1</v>
      </c>
      <c r="BC2163">
        <v>1</v>
      </c>
      <c r="BD2163">
        <v>1</v>
      </c>
      <c r="BE2163">
        <v>2</v>
      </c>
      <c r="BF2163">
        <v>1</v>
      </c>
      <c r="BG2163">
        <v>2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1</v>
      </c>
      <c r="BO2163">
        <v>4.1700295937583997E-3</v>
      </c>
    </row>
    <row r="2164" spans="1:67" x14ac:dyDescent="0.45">
      <c r="A2164" t="s">
        <v>680</v>
      </c>
      <c r="B2164">
        <v>80</v>
      </c>
      <c r="C2164">
        <v>8100</v>
      </c>
      <c r="D2164">
        <v>3</v>
      </c>
      <c r="E2164" t="s">
        <v>91</v>
      </c>
      <c r="F2164" t="s">
        <v>69</v>
      </c>
      <c r="G2164" t="s">
        <v>681</v>
      </c>
      <c r="H2164">
        <v>0</v>
      </c>
      <c r="I2164">
        <v>0</v>
      </c>
      <c r="J2164">
        <v>2</v>
      </c>
      <c r="K2164">
        <v>4</v>
      </c>
      <c r="L2164">
        <v>1</v>
      </c>
      <c r="M2164">
        <v>3</v>
      </c>
      <c r="N2164">
        <v>4</v>
      </c>
      <c r="O2164">
        <v>0</v>
      </c>
      <c r="P2164">
        <v>0</v>
      </c>
      <c r="Q2164">
        <v>0</v>
      </c>
      <c r="R2164">
        <v>0</v>
      </c>
      <c r="S2164">
        <v>990</v>
      </c>
      <c r="V2164">
        <v>0</v>
      </c>
      <c r="W2164">
        <v>1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1</v>
      </c>
      <c r="AD2164">
        <v>0</v>
      </c>
      <c r="AE2164">
        <v>1</v>
      </c>
      <c r="AF2164">
        <v>1</v>
      </c>
      <c r="AG2164">
        <v>0</v>
      </c>
      <c r="AH2164">
        <v>1</v>
      </c>
      <c r="AI2164">
        <v>0</v>
      </c>
      <c r="AJ2164">
        <v>1</v>
      </c>
      <c r="AK2164">
        <v>0</v>
      </c>
      <c r="AL2164">
        <v>0</v>
      </c>
      <c r="AM2164">
        <v>19</v>
      </c>
      <c r="AN2164">
        <v>1</v>
      </c>
      <c r="AO2164">
        <v>0</v>
      </c>
      <c r="AP2164">
        <v>0</v>
      </c>
      <c r="AQ2164">
        <v>0</v>
      </c>
      <c r="AR2164">
        <v>1</v>
      </c>
      <c r="AS2164">
        <v>1</v>
      </c>
      <c r="AT2164">
        <v>1</v>
      </c>
      <c r="AU2164">
        <v>0</v>
      </c>
      <c r="AV2164">
        <v>0</v>
      </c>
      <c r="AW2164">
        <v>0</v>
      </c>
      <c r="AX2164">
        <v>3</v>
      </c>
      <c r="AY2164">
        <v>3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1</v>
      </c>
      <c r="BG2164">
        <v>3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2</v>
      </c>
      <c r="BO2164">
        <v>9.8765432098764996E-3</v>
      </c>
    </row>
    <row r="2165" spans="1:67" x14ac:dyDescent="0.45">
      <c r="A2165" t="s">
        <v>535</v>
      </c>
      <c r="B2165">
        <v>70</v>
      </c>
      <c r="C2165">
        <v>11844</v>
      </c>
      <c r="D2165">
        <v>2</v>
      </c>
      <c r="E2165" t="s">
        <v>119</v>
      </c>
      <c r="F2165" t="s">
        <v>76</v>
      </c>
      <c r="G2165" t="s">
        <v>187</v>
      </c>
      <c r="H2165">
        <v>0</v>
      </c>
      <c r="I2165">
        <v>0</v>
      </c>
      <c r="J2165">
        <v>2</v>
      </c>
      <c r="K2165">
        <v>14</v>
      </c>
      <c r="L2165">
        <v>1</v>
      </c>
      <c r="M2165">
        <v>2</v>
      </c>
      <c r="N2165">
        <v>14</v>
      </c>
      <c r="O2165">
        <v>0</v>
      </c>
      <c r="P2165">
        <v>0</v>
      </c>
      <c r="Q2165">
        <v>0</v>
      </c>
      <c r="R2165">
        <v>0</v>
      </c>
      <c r="S2165">
        <v>591</v>
      </c>
      <c r="V2165">
        <v>0</v>
      </c>
      <c r="W2165">
        <v>0</v>
      </c>
      <c r="X2165">
        <v>0</v>
      </c>
      <c r="Y2165">
        <v>1</v>
      </c>
      <c r="Z2165">
        <v>0</v>
      </c>
      <c r="AA2165">
        <v>0</v>
      </c>
      <c r="AB2165">
        <v>0</v>
      </c>
      <c r="AC2165">
        <v>1</v>
      </c>
      <c r="AD2165">
        <v>0</v>
      </c>
      <c r="AE2165">
        <v>1</v>
      </c>
      <c r="AF2165">
        <v>1</v>
      </c>
      <c r="AG2165">
        <v>1</v>
      </c>
      <c r="AH2165">
        <v>1</v>
      </c>
      <c r="AI2165">
        <v>0</v>
      </c>
      <c r="AJ2165">
        <v>1</v>
      </c>
      <c r="AK2165">
        <v>0</v>
      </c>
      <c r="AL2165">
        <v>0</v>
      </c>
      <c r="AM2165">
        <v>28</v>
      </c>
      <c r="AN2165">
        <v>0</v>
      </c>
      <c r="AO2165">
        <v>1</v>
      </c>
      <c r="AP2165">
        <v>0</v>
      </c>
      <c r="AQ2165">
        <v>0</v>
      </c>
      <c r="AR2165">
        <v>0</v>
      </c>
      <c r="AS2165">
        <v>1</v>
      </c>
      <c r="AT2165">
        <v>1</v>
      </c>
      <c r="AU2165">
        <v>0</v>
      </c>
      <c r="AV2165">
        <v>0</v>
      </c>
      <c r="AW2165">
        <v>0</v>
      </c>
      <c r="AX2165">
        <v>0</v>
      </c>
      <c r="AY2165">
        <v>2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2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5.9101654846335002E-3</v>
      </c>
    </row>
    <row r="2166" spans="1:67" x14ac:dyDescent="0.45">
      <c r="A2166" t="s">
        <v>682</v>
      </c>
      <c r="B2166">
        <v>150</v>
      </c>
      <c r="C2166">
        <v>8108</v>
      </c>
      <c r="D2166">
        <v>4</v>
      </c>
      <c r="E2166" t="s">
        <v>75</v>
      </c>
      <c r="F2166" t="s">
        <v>128</v>
      </c>
      <c r="G2166" t="s">
        <v>387</v>
      </c>
      <c r="H2166">
        <v>0</v>
      </c>
      <c r="I2166">
        <v>0</v>
      </c>
      <c r="J2166">
        <v>3</v>
      </c>
      <c r="K2166">
        <v>8</v>
      </c>
      <c r="L2166">
        <v>3</v>
      </c>
      <c r="M2166">
        <v>4</v>
      </c>
      <c r="N2166">
        <v>9</v>
      </c>
      <c r="O2166">
        <v>0</v>
      </c>
      <c r="P2166">
        <v>0</v>
      </c>
      <c r="Q2166">
        <v>0</v>
      </c>
      <c r="R2166">
        <v>0</v>
      </c>
      <c r="S2166">
        <v>185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1</v>
      </c>
      <c r="AD2166">
        <v>0</v>
      </c>
      <c r="AE2166">
        <v>1</v>
      </c>
      <c r="AF2166">
        <v>1</v>
      </c>
      <c r="AG2166">
        <v>0</v>
      </c>
      <c r="AH2166">
        <v>1</v>
      </c>
      <c r="AI2166">
        <v>1</v>
      </c>
      <c r="AJ2166">
        <v>1</v>
      </c>
      <c r="AK2166">
        <v>0</v>
      </c>
      <c r="AL2166">
        <v>0</v>
      </c>
      <c r="AM2166">
        <v>13</v>
      </c>
      <c r="AN2166">
        <v>1</v>
      </c>
      <c r="AO2166">
        <v>0</v>
      </c>
      <c r="AP2166">
        <v>1</v>
      </c>
      <c r="AQ2166">
        <v>1</v>
      </c>
      <c r="AR2166">
        <v>1</v>
      </c>
      <c r="AS2166">
        <v>1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3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1.8500246669955599E-2</v>
      </c>
    </row>
    <row r="2167" spans="1:67" x14ac:dyDescent="0.45">
      <c r="A2167" t="s">
        <v>610</v>
      </c>
      <c r="B2167">
        <v>40</v>
      </c>
      <c r="C2167">
        <v>10204</v>
      </c>
      <c r="D2167">
        <v>1</v>
      </c>
      <c r="E2167" t="s">
        <v>68</v>
      </c>
      <c r="F2167" t="s">
        <v>69</v>
      </c>
      <c r="G2167" t="s">
        <v>611</v>
      </c>
      <c r="H2167">
        <v>0</v>
      </c>
      <c r="I2167">
        <v>0</v>
      </c>
      <c r="J2167">
        <v>1</v>
      </c>
      <c r="K2167">
        <v>4</v>
      </c>
      <c r="L2167">
        <v>1</v>
      </c>
      <c r="M2167">
        <v>1</v>
      </c>
      <c r="N2167">
        <v>10</v>
      </c>
      <c r="O2167">
        <v>0</v>
      </c>
      <c r="P2167">
        <v>0</v>
      </c>
      <c r="Q2167">
        <v>0</v>
      </c>
      <c r="R2167">
        <v>0</v>
      </c>
      <c r="S2167">
        <v>392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1</v>
      </c>
      <c r="AD2167">
        <v>0</v>
      </c>
      <c r="AE2167">
        <v>1</v>
      </c>
      <c r="AF2167">
        <v>0</v>
      </c>
      <c r="AG2167">
        <v>1</v>
      </c>
      <c r="AH2167">
        <v>1</v>
      </c>
      <c r="AI2167">
        <v>1</v>
      </c>
      <c r="AJ2167">
        <v>1</v>
      </c>
      <c r="AK2167">
        <v>0</v>
      </c>
      <c r="AL2167">
        <v>0</v>
      </c>
      <c r="AM2167">
        <v>14</v>
      </c>
      <c r="AN2167">
        <v>1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1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1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3.9200313602507997E-3</v>
      </c>
    </row>
    <row r="2168" spans="1:67" x14ac:dyDescent="0.45">
      <c r="A2168" t="s">
        <v>116</v>
      </c>
      <c r="B2168">
        <v>110</v>
      </c>
      <c r="C2168">
        <v>9972</v>
      </c>
      <c r="D2168">
        <v>3</v>
      </c>
      <c r="E2168" t="s">
        <v>75</v>
      </c>
      <c r="F2168" t="s">
        <v>84</v>
      </c>
      <c r="G2168" t="s">
        <v>117</v>
      </c>
      <c r="H2168">
        <v>0</v>
      </c>
      <c r="I2168">
        <v>0</v>
      </c>
      <c r="J2168">
        <v>1</v>
      </c>
      <c r="K2168">
        <v>0</v>
      </c>
      <c r="L2168">
        <v>0</v>
      </c>
      <c r="M2168">
        <v>3</v>
      </c>
      <c r="N2168">
        <v>1</v>
      </c>
      <c r="O2168">
        <v>0</v>
      </c>
      <c r="P2168">
        <v>0</v>
      </c>
      <c r="Q2168">
        <v>0</v>
      </c>
      <c r="R2168">
        <v>0</v>
      </c>
      <c r="T2168">
        <v>1103</v>
      </c>
      <c r="AM2168">
        <v>0</v>
      </c>
      <c r="AN2168">
        <v>1</v>
      </c>
      <c r="AO2168">
        <v>1</v>
      </c>
      <c r="AP2168">
        <v>0</v>
      </c>
      <c r="AQ2168">
        <v>0</v>
      </c>
      <c r="AR2168">
        <v>0</v>
      </c>
      <c r="AS2168">
        <v>1</v>
      </c>
      <c r="AT2168">
        <v>0</v>
      </c>
      <c r="AU2168">
        <v>1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1.1030886482150001E-2</v>
      </c>
    </row>
    <row r="2169" spans="1:67" x14ac:dyDescent="0.45">
      <c r="A2169" t="s">
        <v>553</v>
      </c>
      <c r="B2169">
        <v>50</v>
      </c>
      <c r="C2169">
        <v>6667</v>
      </c>
      <c r="D2169">
        <v>2</v>
      </c>
      <c r="E2169" t="s">
        <v>119</v>
      </c>
      <c r="F2169" t="s">
        <v>84</v>
      </c>
      <c r="G2169" t="s">
        <v>198</v>
      </c>
      <c r="H2169">
        <v>0</v>
      </c>
      <c r="I2169">
        <v>0</v>
      </c>
      <c r="J2169">
        <v>2</v>
      </c>
      <c r="K2169">
        <v>10</v>
      </c>
      <c r="L2169">
        <v>0</v>
      </c>
      <c r="M2169">
        <v>2</v>
      </c>
      <c r="N2169">
        <v>10</v>
      </c>
      <c r="O2169">
        <v>0</v>
      </c>
      <c r="P2169">
        <v>0</v>
      </c>
      <c r="Q2169">
        <v>0</v>
      </c>
      <c r="R2169">
        <v>0</v>
      </c>
      <c r="S2169">
        <v>605</v>
      </c>
      <c r="T2169">
        <v>750</v>
      </c>
      <c r="AM2169">
        <v>0</v>
      </c>
      <c r="AN2169">
        <v>1</v>
      </c>
      <c r="AO2169">
        <v>0</v>
      </c>
      <c r="AP2169">
        <v>0</v>
      </c>
      <c r="AQ2169">
        <v>0</v>
      </c>
      <c r="AR2169">
        <v>0</v>
      </c>
      <c r="AS2169">
        <v>1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7.499625018749E-3</v>
      </c>
    </row>
    <row r="2170" spans="1:67" x14ac:dyDescent="0.45">
      <c r="A2170" t="s">
        <v>114</v>
      </c>
      <c r="B2170">
        <v>135</v>
      </c>
      <c r="C2170">
        <v>10384</v>
      </c>
      <c r="D2170">
        <v>3</v>
      </c>
      <c r="E2170" t="s">
        <v>68</v>
      </c>
      <c r="F2170" t="s">
        <v>76</v>
      </c>
      <c r="G2170" t="s">
        <v>115</v>
      </c>
      <c r="H2170">
        <v>0</v>
      </c>
      <c r="I2170">
        <v>0</v>
      </c>
      <c r="J2170">
        <v>2</v>
      </c>
      <c r="K2170">
        <v>3</v>
      </c>
      <c r="L2170">
        <v>2</v>
      </c>
      <c r="M2170">
        <v>3</v>
      </c>
      <c r="N2170">
        <v>3</v>
      </c>
      <c r="O2170">
        <v>0</v>
      </c>
      <c r="P2170">
        <v>0</v>
      </c>
      <c r="Q2170">
        <v>0</v>
      </c>
      <c r="R2170">
        <v>0</v>
      </c>
      <c r="S2170">
        <v>1300</v>
      </c>
      <c r="V2170">
        <v>0</v>
      </c>
      <c r="W2170">
        <v>0</v>
      </c>
      <c r="X2170">
        <v>1</v>
      </c>
      <c r="Y2170">
        <v>0</v>
      </c>
      <c r="Z2170">
        <v>1</v>
      </c>
      <c r="AA2170">
        <v>0</v>
      </c>
      <c r="AB2170">
        <v>1</v>
      </c>
      <c r="AC2170">
        <v>1</v>
      </c>
      <c r="AD2170">
        <v>1</v>
      </c>
      <c r="AE2170">
        <v>1</v>
      </c>
      <c r="AF2170">
        <v>1</v>
      </c>
      <c r="AG2170">
        <v>1</v>
      </c>
      <c r="AH2170">
        <v>1</v>
      </c>
      <c r="AI2170">
        <v>1</v>
      </c>
      <c r="AJ2170">
        <v>1</v>
      </c>
      <c r="AK2170">
        <v>1</v>
      </c>
      <c r="AL2170">
        <v>1</v>
      </c>
      <c r="AM2170">
        <v>39</v>
      </c>
      <c r="AN2170">
        <v>1</v>
      </c>
      <c r="AO2170">
        <v>0</v>
      </c>
      <c r="AP2170">
        <v>0</v>
      </c>
      <c r="AQ2170">
        <v>0</v>
      </c>
      <c r="AR2170">
        <v>0</v>
      </c>
      <c r="AS2170">
        <v>1</v>
      </c>
      <c r="AT2170">
        <v>1</v>
      </c>
      <c r="AU2170">
        <v>0</v>
      </c>
      <c r="AV2170">
        <v>1</v>
      </c>
      <c r="AW2170">
        <v>0</v>
      </c>
      <c r="AX2170">
        <v>4</v>
      </c>
      <c r="AY2170">
        <v>3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1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2</v>
      </c>
      <c r="BO2170">
        <v>1.30007704160246E-2</v>
      </c>
    </row>
    <row r="2171" spans="1:67" x14ac:dyDescent="0.45">
      <c r="A2171" t="s">
        <v>606</v>
      </c>
      <c r="B2171">
        <v>170</v>
      </c>
      <c r="C2171">
        <v>10651</v>
      </c>
      <c r="D2171">
        <v>3</v>
      </c>
      <c r="E2171" t="s">
        <v>68</v>
      </c>
      <c r="F2171" t="s">
        <v>128</v>
      </c>
      <c r="G2171" t="s">
        <v>470</v>
      </c>
      <c r="H2171">
        <v>0</v>
      </c>
      <c r="I2171">
        <v>0</v>
      </c>
      <c r="J2171">
        <v>4</v>
      </c>
      <c r="K2171">
        <v>2</v>
      </c>
      <c r="L2171">
        <v>3</v>
      </c>
      <c r="M2171">
        <v>3</v>
      </c>
      <c r="N2171">
        <v>2</v>
      </c>
      <c r="O2171">
        <v>0</v>
      </c>
      <c r="P2171">
        <v>0</v>
      </c>
      <c r="Q2171">
        <v>1</v>
      </c>
      <c r="R2171">
        <v>1</v>
      </c>
      <c r="S2171">
        <v>1596</v>
      </c>
      <c r="V2171">
        <v>0</v>
      </c>
      <c r="W2171">
        <v>0</v>
      </c>
      <c r="X2171">
        <v>0</v>
      </c>
      <c r="Y2171">
        <v>1</v>
      </c>
      <c r="Z2171">
        <v>1</v>
      </c>
      <c r="AA2171">
        <v>0</v>
      </c>
      <c r="AB2171">
        <v>1</v>
      </c>
      <c r="AC2171">
        <v>1</v>
      </c>
      <c r="AD2171">
        <v>1</v>
      </c>
      <c r="AE2171">
        <v>1</v>
      </c>
      <c r="AF2171">
        <v>1</v>
      </c>
      <c r="AG2171">
        <v>1</v>
      </c>
      <c r="AH2171">
        <v>0</v>
      </c>
      <c r="AI2171">
        <v>0</v>
      </c>
      <c r="AJ2171">
        <v>1</v>
      </c>
      <c r="AK2171">
        <v>0</v>
      </c>
      <c r="AL2171">
        <v>0</v>
      </c>
      <c r="AM2171">
        <v>28</v>
      </c>
      <c r="AN2171">
        <v>1</v>
      </c>
      <c r="AO2171">
        <v>0</v>
      </c>
      <c r="AP2171">
        <v>0</v>
      </c>
      <c r="AQ2171">
        <v>0</v>
      </c>
      <c r="AR2171">
        <v>0</v>
      </c>
      <c r="AS2171">
        <v>1</v>
      </c>
      <c r="AT2171">
        <v>1</v>
      </c>
      <c r="AU2171">
        <v>0</v>
      </c>
      <c r="AV2171">
        <v>1</v>
      </c>
      <c r="AW2171">
        <v>0</v>
      </c>
      <c r="AX2171">
        <v>4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4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2</v>
      </c>
      <c r="BO2171">
        <v>1.59609426344944E-2</v>
      </c>
    </row>
    <row r="2172" spans="1:67" x14ac:dyDescent="0.45">
      <c r="A2172" t="s">
        <v>633</v>
      </c>
      <c r="B2172">
        <v>72</v>
      </c>
      <c r="C2172">
        <v>947</v>
      </c>
      <c r="D2172">
        <v>2</v>
      </c>
      <c r="E2172" t="s">
        <v>75</v>
      </c>
      <c r="F2172" t="s">
        <v>69</v>
      </c>
      <c r="G2172" t="s">
        <v>283</v>
      </c>
      <c r="H2172">
        <v>0</v>
      </c>
      <c r="I2172">
        <v>0</v>
      </c>
      <c r="J2172">
        <v>2</v>
      </c>
      <c r="K2172">
        <v>12</v>
      </c>
      <c r="L2172">
        <v>2</v>
      </c>
      <c r="M2172">
        <v>2</v>
      </c>
      <c r="N2172">
        <v>14</v>
      </c>
      <c r="O2172">
        <v>0</v>
      </c>
      <c r="P2172">
        <v>0</v>
      </c>
      <c r="Q2172">
        <v>0</v>
      </c>
      <c r="R2172">
        <v>1</v>
      </c>
      <c r="S2172">
        <v>706</v>
      </c>
      <c r="V2172">
        <v>0</v>
      </c>
      <c r="W2172">
        <v>0</v>
      </c>
      <c r="X2172">
        <v>1</v>
      </c>
      <c r="Y2172">
        <v>0</v>
      </c>
      <c r="Z2172">
        <v>0</v>
      </c>
      <c r="AA2172">
        <v>0</v>
      </c>
      <c r="AB2172">
        <v>0</v>
      </c>
      <c r="AC2172">
        <v>1</v>
      </c>
      <c r="AD2172">
        <v>1</v>
      </c>
      <c r="AE2172">
        <v>0</v>
      </c>
      <c r="AF2172">
        <v>0</v>
      </c>
      <c r="AG2172">
        <v>0</v>
      </c>
      <c r="AH2172">
        <v>1</v>
      </c>
      <c r="AI2172">
        <v>0</v>
      </c>
      <c r="AJ2172">
        <v>0</v>
      </c>
      <c r="AK2172">
        <v>1</v>
      </c>
      <c r="AL2172">
        <v>1</v>
      </c>
      <c r="AM2172">
        <v>19</v>
      </c>
      <c r="AN2172">
        <v>0</v>
      </c>
      <c r="AO2172">
        <v>1</v>
      </c>
      <c r="AP2172">
        <v>0</v>
      </c>
      <c r="AQ2172">
        <v>0</v>
      </c>
      <c r="AR2172">
        <v>0</v>
      </c>
      <c r="AS2172">
        <v>1</v>
      </c>
      <c r="AT2172">
        <v>1</v>
      </c>
      <c r="AU2172">
        <v>1</v>
      </c>
      <c r="AV2172">
        <v>1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7.6029567053854205E-2</v>
      </c>
    </row>
    <row r="2173" spans="1:67" x14ac:dyDescent="0.45">
      <c r="A2173" t="s">
        <v>173</v>
      </c>
      <c r="B2173">
        <v>35</v>
      </c>
      <c r="C2173">
        <v>7246</v>
      </c>
      <c r="D2173">
        <v>2</v>
      </c>
      <c r="E2173" t="s">
        <v>112</v>
      </c>
      <c r="F2173" t="s">
        <v>69</v>
      </c>
      <c r="G2173" t="s">
        <v>174</v>
      </c>
      <c r="H2173">
        <v>0</v>
      </c>
      <c r="I2173">
        <v>0</v>
      </c>
      <c r="J2173">
        <v>2</v>
      </c>
      <c r="K2173">
        <v>4</v>
      </c>
      <c r="L2173">
        <v>2</v>
      </c>
      <c r="M2173">
        <v>2</v>
      </c>
      <c r="N2173">
        <v>14</v>
      </c>
      <c r="O2173">
        <v>0</v>
      </c>
      <c r="P2173">
        <v>0</v>
      </c>
      <c r="Q2173">
        <v>0</v>
      </c>
      <c r="R2173">
        <v>0</v>
      </c>
      <c r="S2173">
        <v>483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1</v>
      </c>
      <c r="AD2173">
        <v>0</v>
      </c>
      <c r="AE2173">
        <v>1</v>
      </c>
      <c r="AF2173">
        <v>1</v>
      </c>
      <c r="AG2173">
        <v>1</v>
      </c>
      <c r="AH2173">
        <v>1</v>
      </c>
      <c r="AI2173">
        <v>0</v>
      </c>
      <c r="AJ2173">
        <v>1</v>
      </c>
      <c r="AK2173">
        <v>0</v>
      </c>
      <c r="AL2173">
        <v>0</v>
      </c>
      <c r="AM2173">
        <v>20</v>
      </c>
      <c r="AN2173">
        <v>1</v>
      </c>
      <c r="AO2173">
        <v>0</v>
      </c>
      <c r="AP2173">
        <v>0</v>
      </c>
      <c r="AQ2173">
        <v>0</v>
      </c>
      <c r="AR2173">
        <v>1</v>
      </c>
      <c r="AS2173">
        <v>1</v>
      </c>
      <c r="AT2173">
        <v>0</v>
      </c>
      <c r="AU2173">
        <v>0</v>
      </c>
      <c r="AV2173">
        <v>1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4.8302511730608996E-3</v>
      </c>
    </row>
    <row r="2174" spans="1:67" x14ac:dyDescent="0.45">
      <c r="A2174" t="s">
        <v>683</v>
      </c>
      <c r="B2174">
        <v>60</v>
      </c>
      <c r="C2174">
        <v>8333</v>
      </c>
      <c r="D2174">
        <v>2</v>
      </c>
      <c r="E2174" t="s">
        <v>75</v>
      </c>
      <c r="F2174" t="s">
        <v>76</v>
      </c>
      <c r="G2174" t="s">
        <v>684</v>
      </c>
      <c r="H2174">
        <v>0</v>
      </c>
      <c r="I2174">
        <v>0</v>
      </c>
      <c r="J2174">
        <v>2</v>
      </c>
      <c r="K2174">
        <v>0</v>
      </c>
      <c r="L2174">
        <v>1</v>
      </c>
      <c r="M2174">
        <v>2</v>
      </c>
      <c r="N2174">
        <v>4</v>
      </c>
      <c r="O2174">
        <v>0</v>
      </c>
      <c r="P2174">
        <v>0</v>
      </c>
      <c r="Q2174">
        <v>1</v>
      </c>
      <c r="R2174">
        <v>0</v>
      </c>
      <c r="S2174">
        <v>720</v>
      </c>
      <c r="AM2174">
        <v>0</v>
      </c>
      <c r="AN2174">
        <v>1</v>
      </c>
      <c r="AO2174">
        <v>0</v>
      </c>
      <c r="AP2174">
        <v>1</v>
      </c>
      <c r="AQ2174">
        <v>0</v>
      </c>
      <c r="AR2174">
        <v>1</v>
      </c>
      <c r="AS2174">
        <v>1</v>
      </c>
      <c r="AT2174">
        <v>1</v>
      </c>
      <c r="AU2174">
        <v>0</v>
      </c>
      <c r="AV2174">
        <v>0</v>
      </c>
      <c r="AW2174">
        <v>0</v>
      </c>
      <c r="AX2174">
        <v>1</v>
      </c>
      <c r="AY2174">
        <v>0</v>
      </c>
      <c r="AZ2174">
        <v>0</v>
      </c>
      <c r="BA2174">
        <v>1</v>
      </c>
      <c r="BB2174">
        <v>0</v>
      </c>
      <c r="BC2174">
        <v>1</v>
      </c>
      <c r="BD2174">
        <v>1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7.2002880115204001E-3</v>
      </c>
    </row>
    <row r="2175" spans="1:67" x14ac:dyDescent="0.45">
      <c r="A2175" t="s">
        <v>539</v>
      </c>
      <c r="B2175">
        <v>120</v>
      </c>
      <c r="C2175">
        <v>9000</v>
      </c>
      <c r="D2175">
        <v>2</v>
      </c>
      <c r="E2175" t="s">
        <v>119</v>
      </c>
      <c r="F2175" t="s">
        <v>69</v>
      </c>
      <c r="G2175" t="s">
        <v>142</v>
      </c>
      <c r="H2175">
        <v>0</v>
      </c>
      <c r="I2175">
        <v>0</v>
      </c>
      <c r="J2175">
        <v>2</v>
      </c>
      <c r="K2175">
        <v>1</v>
      </c>
      <c r="L2175">
        <v>3</v>
      </c>
      <c r="M2175">
        <v>2</v>
      </c>
      <c r="N2175">
        <v>15</v>
      </c>
      <c r="O2175">
        <v>0</v>
      </c>
      <c r="P2175">
        <v>0</v>
      </c>
      <c r="Q2175">
        <v>0</v>
      </c>
      <c r="R2175">
        <v>0</v>
      </c>
      <c r="S2175">
        <v>750</v>
      </c>
      <c r="U2175">
        <v>1250</v>
      </c>
      <c r="V2175">
        <v>1</v>
      </c>
      <c r="W2175">
        <v>0</v>
      </c>
      <c r="X2175">
        <v>0</v>
      </c>
      <c r="Y2175">
        <v>1</v>
      </c>
      <c r="Z2175">
        <v>0</v>
      </c>
      <c r="AA2175">
        <v>0</v>
      </c>
      <c r="AB2175">
        <v>0</v>
      </c>
      <c r="AC2175">
        <v>1</v>
      </c>
      <c r="AD2175">
        <v>1</v>
      </c>
      <c r="AE2175">
        <v>1</v>
      </c>
      <c r="AF2175">
        <v>1</v>
      </c>
      <c r="AG2175">
        <v>1</v>
      </c>
      <c r="AH2175">
        <v>1</v>
      </c>
      <c r="AI2175">
        <v>0</v>
      </c>
      <c r="AJ2175">
        <v>1</v>
      </c>
      <c r="AK2175">
        <v>1</v>
      </c>
      <c r="AL2175">
        <v>1</v>
      </c>
      <c r="AM2175">
        <v>37</v>
      </c>
      <c r="AN2175">
        <v>1</v>
      </c>
      <c r="AO2175">
        <v>1</v>
      </c>
      <c r="AP2175">
        <v>0</v>
      </c>
      <c r="AQ2175">
        <v>0</v>
      </c>
      <c r="AR2175">
        <v>0</v>
      </c>
      <c r="AS2175">
        <v>1</v>
      </c>
      <c r="AT2175">
        <v>1</v>
      </c>
      <c r="AU2175">
        <v>0</v>
      </c>
      <c r="AV2175">
        <v>1</v>
      </c>
      <c r="AW2175">
        <v>1</v>
      </c>
      <c r="AX2175">
        <v>1</v>
      </c>
      <c r="AY2175">
        <v>2</v>
      </c>
      <c r="AZ2175">
        <v>0</v>
      </c>
      <c r="BA2175">
        <v>1</v>
      </c>
      <c r="BB2175">
        <v>1</v>
      </c>
      <c r="BC2175">
        <v>1</v>
      </c>
      <c r="BD2175">
        <v>0</v>
      </c>
      <c r="BE2175">
        <v>1</v>
      </c>
      <c r="BF2175">
        <v>0</v>
      </c>
      <c r="BG2175">
        <v>1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1</v>
      </c>
      <c r="BO2175">
        <v>1.3333333333333299E-2</v>
      </c>
    </row>
    <row r="2176" spans="1:67" x14ac:dyDescent="0.45">
      <c r="A2176" t="s">
        <v>553</v>
      </c>
      <c r="B2176">
        <v>50</v>
      </c>
      <c r="C2176">
        <v>6250</v>
      </c>
      <c r="D2176">
        <v>2</v>
      </c>
      <c r="E2176" t="s">
        <v>75</v>
      </c>
      <c r="F2176" t="s">
        <v>69</v>
      </c>
      <c r="G2176" t="s">
        <v>198</v>
      </c>
      <c r="H2176">
        <v>0</v>
      </c>
      <c r="I2176">
        <v>0</v>
      </c>
      <c r="J2176">
        <v>2</v>
      </c>
      <c r="K2176">
        <v>10</v>
      </c>
      <c r="L2176">
        <v>2</v>
      </c>
      <c r="M2176">
        <v>2</v>
      </c>
      <c r="N2176">
        <v>14</v>
      </c>
      <c r="O2176">
        <v>0</v>
      </c>
      <c r="P2176">
        <v>0</v>
      </c>
      <c r="Q2176">
        <v>0</v>
      </c>
      <c r="R2176">
        <v>0</v>
      </c>
      <c r="S2176">
        <v>605</v>
      </c>
      <c r="U2176">
        <v>80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1</v>
      </c>
      <c r="AD2176">
        <v>0</v>
      </c>
      <c r="AE2176">
        <v>0</v>
      </c>
      <c r="AF2176">
        <v>0</v>
      </c>
      <c r="AG2176">
        <v>0</v>
      </c>
      <c r="AH2176">
        <v>1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1</v>
      </c>
      <c r="AO2176">
        <v>0</v>
      </c>
      <c r="AP2176">
        <v>0</v>
      </c>
      <c r="AQ2176">
        <v>0</v>
      </c>
      <c r="AR2176">
        <v>0</v>
      </c>
      <c r="AS2176">
        <v>1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2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8.0000000000000002E-3</v>
      </c>
    </row>
    <row r="2177" spans="1:67" x14ac:dyDescent="0.45">
      <c r="A2177" t="s">
        <v>612</v>
      </c>
      <c r="B2177">
        <v>47</v>
      </c>
      <c r="C2177">
        <v>7768</v>
      </c>
      <c r="D2177">
        <v>1</v>
      </c>
      <c r="E2177" t="s">
        <v>75</v>
      </c>
      <c r="F2177" t="s">
        <v>72</v>
      </c>
      <c r="G2177" t="s">
        <v>344</v>
      </c>
      <c r="H2177">
        <v>0</v>
      </c>
      <c r="I2177">
        <v>0</v>
      </c>
      <c r="J2177">
        <v>1</v>
      </c>
      <c r="K2177">
        <v>3</v>
      </c>
      <c r="L2177">
        <v>1</v>
      </c>
      <c r="M2177">
        <v>1</v>
      </c>
      <c r="N2177">
        <v>3</v>
      </c>
      <c r="O2177">
        <v>0</v>
      </c>
      <c r="P2177">
        <v>0</v>
      </c>
      <c r="Q2177">
        <v>0</v>
      </c>
      <c r="R2177">
        <v>0</v>
      </c>
      <c r="S2177">
        <v>605</v>
      </c>
      <c r="V2177">
        <v>0</v>
      </c>
      <c r="W2177">
        <v>0</v>
      </c>
      <c r="X2177">
        <v>0</v>
      </c>
      <c r="Y2177">
        <v>0</v>
      </c>
      <c r="Z2177">
        <v>1</v>
      </c>
      <c r="AA2177">
        <v>0</v>
      </c>
      <c r="AB2177">
        <v>0</v>
      </c>
      <c r="AC2177">
        <v>1</v>
      </c>
      <c r="AD2177">
        <v>1</v>
      </c>
      <c r="AE2177">
        <v>1</v>
      </c>
      <c r="AF2177">
        <v>1</v>
      </c>
      <c r="AG2177">
        <v>1</v>
      </c>
      <c r="AH2177">
        <v>0</v>
      </c>
      <c r="AI2177">
        <v>0</v>
      </c>
      <c r="AJ2177">
        <v>1</v>
      </c>
      <c r="AK2177">
        <v>0</v>
      </c>
      <c r="AL2177">
        <v>1</v>
      </c>
      <c r="AM2177">
        <v>20</v>
      </c>
      <c r="AN2177">
        <v>1</v>
      </c>
      <c r="AO2177">
        <v>0</v>
      </c>
      <c r="AP2177">
        <v>1</v>
      </c>
      <c r="AQ2177">
        <v>1</v>
      </c>
      <c r="AR2177">
        <v>1</v>
      </c>
      <c r="AS2177">
        <v>1</v>
      </c>
      <c r="AT2177">
        <v>1</v>
      </c>
      <c r="AU2177">
        <v>1</v>
      </c>
      <c r="AV2177">
        <v>0</v>
      </c>
      <c r="AW2177">
        <v>1</v>
      </c>
      <c r="AX2177">
        <v>1</v>
      </c>
      <c r="AY2177">
        <v>1</v>
      </c>
      <c r="AZ2177">
        <v>0</v>
      </c>
      <c r="BA2177">
        <v>0</v>
      </c>
      <c r="BB2177">
        <v>1</v>
      </c>
      <c r="BC2177">
        <v>0</v>
      </c>
      <c r="BD2177">
        <v>1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2</v>
      </c>
      <c r="BO2177">
        <v>6.0504634397528E-3</v>
      </c>
    </row>
    <row r="2178" spans="1:67" x14ac:dyDescent="0.45">
      <c r="A2178" t="s">
        <v>487</v>
      </c>
      <c r="B2178">
        <v>500</v>
      </c>
      <c r="C2178">
        <v>17241</v>
      </c>
      <c r="D2178">
        <v>3</v>
      </c>
      <c r="E2178" t="s">
        <v>75</v>
      </c>
      <c r="F2178" t="s">
        <v>72</v>
      </c>
      <c r="G2178" t="s">
        <v>348</v>
      </c>
      <c r="H2178">
        <v>0</v>
      </c>
      <c r="I2178">
        <v>0</v>
      </c>
      <c r="J2178">
        <v>4</v>
      </c>
      <c r="K2178">
        <v>7</v>
      </c>
      <c r="L2178">
        <v>3</v>
      </c>
      <c r="M2178">
        <v>3</v>
      </c>
      <c r="N2178">
        <v>18</v>
      </c>
      <c r="O2178">
        <v>1</v>
      </c>
      <c r="P2178">
        <v>0</v>
      </c>
      <c r="Q2178">
        <v>0</v>
      </c>
      <c r="R2178">
        <v>0</v>
      </c>
      <c r="S2178">
        <v>2900</v>
      </c>
      <c r="V2178">
        <v>1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1</v>
      </c>
      <c r="AD2178">
        <v>1</v>
      </c>
      <c r="AE2178">
        <v>0</v>
      </c>
      <c r="AF2178">
        <v>0</v>
      </c>
      <c r="AG2178">
        <v>0</v>
      </c>
      <c r="AH2178">
        <v>1</v>
      </c>
      <c r="AI2178">
        <v>0</v>
      </c>
      <c r="AJ2178">
        <v>0</v>
      </c>
      <c r="AK2178">
        <v>1</v>
      </c>
      <c r="AL2178">
        <v>1</v>
      </c>
      <c r="AM2178">
        <v>9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1</v>
      </c>
      <c r="AT2178">
        <v>1</v>
      </c>
      <c r="AU2178">
        <v>1</v>
      </c>
      <c r="AV2178">
        <v>1</v>
      </c>
      <c r="AW2178">
        <v>0</v>
      </c>
      <c r="AX2178">
        <v>1</v>
      </c>
      <c r="AY2178">
        <v>1</v>
      </c>
      <c r="AZ2178">
        <v>0</v>
      </c>
      <c r="BA2178">
        <v>0</v>
      </c>
      <c r="BB2178">
        <v>1</v>
      </c>
      <c r="BC2178">
        <v>1</v>
      </c>
      <c r="BD2178">
        <v>0</v>
      </c>
      <c r="BE2178">
        <v>0</v>
      </c>
      <c r="BF2178">
        <v>1</v>
      </c>
      <c r="BG2178">
        <v>1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2</v>
      </c>
      <c r="BO2178">
        <v>2.9000638014036299E-2</v>
      </c>
    </row>
    <row r="2179" spans="1:67" x14ac:dyDescent="0.45">
      <c r="A2179" t="s">
        <v>603</v>
      </c>
      <c r="B2179">
        <v>170</v>
      </c>
      <c r="C2179">
        <v>13502</v>
      </c>
      <c r="D2179">
        <v>2</v>
      </c>
      <c r="E2179" t="s">
        <v>75</v>
      </c>
      <c r="F2179" t="s">
        <v>69</v>
      </c>
      <c r="G2179" t="s">
        <v>208</v>
      </c>
      <c r="H2179">
        <v>0</v>
      </c>
      <c r="I2179">
        <v>0</v>
      </c>
      <c r="J2179">
        <v>2</v>
      </c>
      <c r="K2179">
        <v>7</v>
      </c>
      <c r="L2179">
        <v>2</v>
      </c>
      <c r="M2179">
        <v>2</v>
      </c>
      <c r="N2179">
        <v>18</v>
      </c>
      <c r="O2179">
        <v>0</v>
      </c>
      <c r="P2179">
        <v>0</v>
      </c>
      <c r="Q2179">
        <v>0</v>
      </c>
      <c r="R2179">
        <v>0</v>
      </c>
      <c r="U2179">
        <v>1185</v>
      </c>
      <c r="V2179">
        <v>0</v>
      </c>
      <c r="W2179">
        <v>0</v>
      </c>
      <c r="X2179">
        <v>1</v>
      </c>
      <c r="Y2179">
        <v>1</v>
      </c>
      <c r="Z2179">
        <v>0</v>
      </c>
      <c r="AA2179">
        <v>0</v>
      </c>
      <c r="AB2179">
        <v>0</v>
      </c>
      <c r="AC2179">
        <v>1</v>
      </c>
      <c r="AD2179">
        <v>1</v>
      </c>
      <c r="AE2179">
        <v>1</v>
      </c>
      <c r="AF2179">
        <v>0</v>
      </c>
      <c r="AG2179">
        <v>1</v>
      </c>
      <c r="AH2179">
        <v>1</v>
      </c>
      <c r="AI2179">
        <v>1</v>
      </c>
      <c r="AJ2179">
        <v>1</v>
      </c>
      <c r="AK2179">
        <v>1</v>
      </c>
      <c r="AL2179">
        <v>1</v>
      </c>
      <c r="AM2179">
        <v>41</v>
      </c>
      <c r="AN2179">
        <v>1</v>
      </c>
      <c r="AO2179">
        <v>0</v>
      </c>
      <c r="AP2179">
        <v>0</v>
      </c>
      <c r="AQ2179">
        <v>1</v>
      </c>
      <c r="AR2179">
        <v>1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4</v>
      </c>
      <c r="AY2179">
        <v>0</v>
      </c>
      <c r="AZ2179">
        <v>0</v>
      </c>
      <c r="BA2179">
        <v>0</v>
      </c>
      <c r="BB2179">
        <v>0</v>
      </c>
      <c r="BC2179">
        <v>1</v>
      </c>
      <c r="BD2179">
        <v>0</v>
      </c>
      <c r="BE2179">
        <v>0</v>
      </c>
      <c r="BF2179">
        <v>0</v>
      </c>
      <c r="BG2179">
        <v>2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1.25907272996593E-2</v>
      </c>
    </row>
    <row r="2180" spans="1:67" x14ac:dyDescent="0.45">
      <c r="A2180" t="s">
        <v>146</v>
      </c>
      <c r="B2180">
        <v>95</v>
      </c>
      <c r="C2180">
        <v>5066</v>
      </c>
      <c r="D2180">
        <v>3</v>
      </c>
      <c r="E2180" t="s">
        <v>75</v>
      </c>
      <c r="F2180" t="s">
        <v>76</v>
      </c>
      <c r="G2180" t="s">
        <v>131</v>
      </c>
      <c r="H2180">
        <v>0</v>
      </c>
      <c r="I2180">
        <v>0</v>
      </c>
      <c r="J2180">
        <v>3</v>
      </c>
      <c r="K2180">
        <v>0</v>
      </c>
      <c r="L2180">
        <v>3</v>
      </c>
      <c r="M2180">
        <v>3</v>
      </c>
      <c r="N2180">
        <v>18</v>
      </c>
      <c r="O2180">
        <v>0</v>
      </c>
      <c r="P2180">
        <v>0</v>
      </c>
      <c r="Q2180">
        <v>0</v>
      </c>
      <c r="R2180">
        <v>0</v>
      </c>
      <c r="U2180">
        <v>1875</v>
      </c>
      <c r="AM2180">
        <v>0</v>
      </c>
      <c r="AN2180">
        <v>1</v>
      </c>
      <c r="AO2180">
        <v>1</v>
      </c>
      <c r="AP2180">
        <v>0</v>
      </c>
      <c r="AQ2180">
        <v>0</v>
      </c>
      <c r="AR2180">
        <v>0</v>
      </c>
      <c r="AS2180">
        <v>1</v>
      </c>
      <c r="AT2180">
        <v>1</v>
      </c>
      <c r="AU2180">
        <v>0</v>
      </c>
      <c r="AV2180">
        <v>1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1.87524674299249E-2</v>
      </c>
    </row>
    <row r="2181" spans="1:67" x14ac:dyDescent="0.45">
      <c r="A2181" t="s">
        <v>410</v>
      </c>
      <c r="B2181">
        <v>220.00000000000003</v>
      </c>
      <c r="C2181">
        <v>11500</v>
      </c>
      <c r="D2181">
        <v>3</v>
      </c>
      <c r="E2181" t="s">
        <v>75</v>
      </c>
      <c r="F2181" t="s">
        <v>69</v>
      </c>
      <c r="G2181" t="s">
        <v>206</v>
      </c>
      <c r="H2181">
        <v>0</v>
      </c>
      <c r="I2181">
        <v>0</v>
      </c>
      <c r="J2181">
        <v>3</v>
      </c>
      <c r="K2181">
        <v>7</v>
      </c>
      <c r="L2181">
        <v>1</v>
      </c>
      <c r="M2181">
        <v>3</v>
      </c>
      <c r="N2181">
        <v>20</v>
      </c>
      <c r="O2181">
        <v>0</v>
      </c>
      <c r="P2181">
        <v>0</v>
      </c>
      <c r="Q2181">
        <v>1</v>
      </c>
      <c r="R2181">
        <v>0</v>
      </c>
      <c r="U2181">
        <v>1930</v>
      </c>
      <c r="V2181">
        <v>1</v>
      </c>
      <c r="W2181">
        <v>0</v>
      </c>
      <c r="X2181">
        <v>1</v>
      </c>
      <c r="Y2181">
        <v>1</v>
      </c>
      <c r="Z2181">
        <v>0</v>
      </c>
      <c r="AA2181">
        <v>0</v>
      </c>
      <c r="AB2181">
        <v>1</v>
      </c>
      <c r="AC2181">
        <v>1</v>
      </c>
      <c r="AD2181">
        <v>1</v>
      </c>
      <c r="AE2181">
        <v>0</v>
      </c>
      <c r="AF2181">
        <v>1</v>
      </c>
      <c r="AG2181">
        <v>1</v>
      </c>
      <c r="AH2181">
        <v>1</v>
      </c>
      <c r="AI2181">
        <v>0</v>
      </c>
      <c r="AJ2181">
        <v>1</v>
      </c>
      <c r="AK2181">
        <v>1</v>
      </c>
      <c r="AL2181">
        <v>1</v>
      </c>
      <c r="AM2181">
        <v>4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1</v>
      </c>
      <c r="AT2181">
        <v>0</v>
      </c>
      <c r="AU2181">
        <v>0</v>
      </c>
      <c r="AV2181">
        <v>1</v>
      </c>
      <c r="AW2181">
        <v>1</v>
      </c>
      <c r="AX2181">
        <v>5</v>
      </c>
      <c r="AY2181">
        <v>3</v>
      </c>
      <c r="AZ2181">
        <v>1</v>
      </c>
      <c r="BA2181">
        <v>1</v>
      </c>
      <c r="BB2181">
        <v>1</v>
      </c>
      <c r="BC2181">
        <v>1</v>
      </c>
      <c r="BD2181">
        <v>1</v>
      </c>
      <c r="BE2181">
        <v>1</v>
      </c>
      <c r="BF2181">
        <v>1</v>
      </c>
      <c r="BG2181">
        <v>2</v>
      </c>
      <c r="BH2181">
        <v>1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1</v>
      </c>
      <c r="BO2181">
        <v>1.9130434782608698E-2</v>
      </c>
    </row>
    <row r="2182" spans="1:67" x14ac:dyDescent="0.45">
      <c r="A2182" t="s">
        <v>95</v>
      </c>
      <c r="B2182">
        <v>82.5</v>
      </c>
      <c r="C2182">
        <v>8639</v>
      </c>
      <c r="D2182">
        <v>2</v>
      </c>
      <c r="E2182" t="s">
        <v>112</v>
      </c>
      <c r="F2182" t="s">
        <v>84</v>
      </c>
      <c r="G2182" t="s">
        <v>96</v>
      </c>
      <c r="H2182">
        <v>0</v>
      </c>
      <c r="I2182">
        <v>0</v>
      </c>
      <c r="J2182">
        <v>2</v>
      </c>
      <c r="K2182">
        <v>2</v>
      </c>
      <c r="L2182">
        <v>3</v>
      </c>
      <c r="M2182">
        <v>2</v>
      </c>
      <c r="N2182">
        <v>2</v>
      </c>
      <c r="O2182">
        <v>0</v>
      </c>
      <c r="P2182">
        <v>0</v>
      </c>
      <c r="Q2182">
        <v>0</v>
      </c>
      <c r="R2182">
        <v>0</v>
      </c>
      <c r="S2182">
        <v>565</v>
      </c>
      <c r="T2182">
        <v>955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9.5497164023613003E-3</v>
      </c>
    </row>
    <row r="2183" spans="1:67" x14ac:dyDescent="0.45">
      <c r="A2183" t="s">
        <v>685</v>
      </c>
      <c r="B2183">
        <v>125</v>
      </c>
      <c r="C2183">
        <v>5701</v>
      </c>
      <c r="D2183">
        <v>4</v>
      </c>
      <c r="E2183" t="s">
        <v>75</v>
      </c>
      <c r="F2183" t="s">
        <v>69</v>
      </c>
      <c r="G2183" t="s">
        <v>113</v>
      </c>
      <c r="H2183">
        <v>0</v>
      </c>
      <c r="I2183">
        <v>0</v>
      </c>
      <c r="J2183">
        <v>4</v>
      </c>
      <c r="K2183">
        <v>16</v>
      </c>
      <c r="L2183">
        <v>3</v>
      </c>
      <c r="M2183">
        <v>4</v>
      </c>
      <c r="N2183">
        <v>16</v>
      </c>
      <c r="O2183">
        <v>0</v>
      </c>
      <c r="P2183">
        <v>0</v>
      </c>
      <c r="Q2183">
        <v>0</v>
      </c>
      <c r="R2183">
        <v>0</v>
      </c>
      <c r="S2183">
        <v>1700</v>
      </c>
      <c r="T2183">
        <v>2105</v>
      </c>
      <c r="AM2183">
        <v>0</v>
      </c>
      <c r="AN2183">
        <v>1</v>
      </c>
      <c r="AO2183">
        <v>1</v>
      </c>
      <c r="AP2183">
        <v>0</v>
      </c>
      <c r="AQ2183">
        <v>0</v>
      </c>
      <c r="AR2183">
        <v>0</v>
      </c>
      <c r="AS2183">
        <v>1</v>
      </c>
      <c r="AT2183">
        <v>0</v>
      </c>
      <c r="AU2183">
        <v>0</v>
      </c>
      <c r="AV2183">
        <v>1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2.19259778986142E-2</v>
      </c>
    </row>
    <row r="2184" spans="1:67" x14ac:dyDescent="0.45">
      <c r="A2184" t="s">
        <v>686</v>
      </c>
      <c r="B2184">
        <v>84</v>
      </c>
      <c r="C2184">
        <v>7119</v>
      </c>
      <c r="D2184">
        <v>2</v>
      </c>
      <c r="E2184" t="s">
        <v>112</v>
      </c>
      <c r="F2184" t="s">
        <v>84</v>
      </c>
      <c r="G2184" t="s">
        <v>142</v>
      </c>
      <c r="H2184">
        <v>0</v>
      </c>
      <c r="I2184">
        <v>0</v>
      </c>
      <c r="J2184">
        <v>2</v>
      </c>
      <c r="K2184">
        <v>7</v>
      </c>
      <c r="L2184">
        <v>2</v>
      </c>
      <c r="M2184">
        <v>2</v>
      </c>
      <c r="N2184">
        <v>7</v>
      </c>
      <c r="O2184">
        <v>0</v>
      </c>
      <c r="P2184">
        <v>0</v>
      </c>
      <c r="Q2184">
        <v>0</v>
      </c>
      <c r="R2184">
        <v>0</v>
      </c>
      <c r="T2184">
        <v>1180</v>
      </c>
      <c r="AM2184">
        <v>0</v>
      </c>
      <c r="AN2184">
        <v>1</v>
      </c>
      <c r="AO2184">
        <v>0</v>
      </c>
      <c r="AP2184">
        <v>0</v>
      </c>
      <c r="AQ2184">
        <v>1</v>
      </c>
      <c r="AR2184">
        <v>1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1.1799410029498501E-2</v>
      </c>
    </row>
    <row r="2185" spans="1:67" x14ac:dyDescent="0.45">
      <c r="A2185" t="s">
        <v>687</v>
      </c>
      <c r="B2185">
        <v>320</v>
      </c>
      <c r="C2185">
        <v>10159</v>
      </c>
      <c r="D2185">
        <v>4</v>
      </c>
      <c r="E2185" t="s">
        <v>75</v>
      </c>
      <c r="F2185" t="s">
        <v>69</v>
      </c>
      <c r="G2185" t="s">
        <v>126</v>
      </c>
      <c r="H2185">
        <v>0</v>
      </c>
      <c r="I2185">
        <v>0</v>
      </c>
      <c r="J2185">
        <v>3</v>
      </c>
      <c r="K2185">
        <v>1</v>
      </c>
      <c r="L2185">
        <v>2</v>
      </c>
      <c r="M2185">
        <v>4</v>
      </c>
      <c r="N2185">
        <v>2</v>
      </c>
      <c r="O2185">
        <v>1</v>
      </c>
      <c r="P2185">
        <v>0</v>
      </c>
      <c r="Q2185">
        <v>0</v>
      </c>
      <c r="R2185">
        <v>0</v>
      </c>
      <c r="S2185">
        <v>1750</v>
      </c>
      <c r="T2185">
        <v>3150</v>
      </c>
      <c r="AM2185">
        <v>0</v>
      </c>
      <c r="AN2185">
        <v>0</v>
      </c>
      <c r="AO2185">
        <v>0</v>
      </c>
      <c r="AP2185">
        <v>0</v>
      </c>
      <c r="AQ2185">
        <v>1</v>
      </c>
      <c r="AR2185">
        <v>1</v>
      </c>
      <c r="AS2185">
        <v>1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3.14991633034747E-2</v>
      </c>
    </row>
    <row r="2186" spans="1:67" x14ac:dyDescent="0.45">
      <c r="A2186" t="s">
        <v>152</v>
      </c>
      <c r="B2186">
        <v>175</v>
      </c>
      <c r="C2186">
        <v>6903</v>
      </c>
      <c r="D2186">
        <v>4</v>
      </c>
      <c r="E2186" t="s">
        <v>68</v>
      </c>
      <c r="F2186" t="s">
        <v>84</v>
      </c>
      <c r="G2186" t="s">
        <v>153</v>
      </c>
      <c r="H2186">
        <v>0</v>
      </c>
      <c r="I2186">
        <v>0</v>
      </c>
      <c r="J2186">
        <v>5</v>
      </c>
      <c r="K2186">
        <v>1</v>
      </c>
      <c r="L2186">
        <v>3</v>
      </c>
      <c r="M2186">
        <v>4</v>
      </c>
      <c r="N2186">
        <v>1</v>
      </c>
      <c r="O2186">
        <v>0</v>
      </c>
      <c r="P2186">
        <v>0</v>
      </c>
      <c r="Q2186">
        <v>0</v>
      </c>
      <c r="R2186">
        <v>0</v>
      </c>
      <c r="S2186">
        <v>1960</v>
      </c>
      <c r="T2186">
        <v>2535</v>
      </c>
      <c r="AM2186">
        <v>0</v>
      </c>
      <c r="AN2186">
        <v>0</v>
      </c>
      <c r="AO2186">
        <v>1</v>
      </c>
      <c r="AP2186">
        <v>0</v>
      </c>
      <c r="AQ2186">
        <v>0</v>
      </c>
      <c r="AR2186">
        <v>0</v>
      </c>
      <c r="AS2186">
        <v>1</v>
      </c>
      <c r="AT2186">
        <v>0</v>
      </c>
      <c r="AU2186">
        <v>0</v>
      </c>
      <c r="AV2186">
        <v>1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2.5351296537737201E-2</v>
      </c>
    </row>
    <row r="2187" spans="1:67" x14ac:dyDescent="0.45">
      <c r="A2187" t="s">
        <v>238</v>
      </c>
      <c r="B2187">
        <v>35</v>
      </c>
      <c r="C2187">
        <v>5564</v>
      </c>
      <c r="D2187">
        <v>2</v>
      </c>
      <c r="E2187" t="s">
        <v>119</v>
      </c>
      <c r="F2187" t="s">
        <v>76</v>
      </c>
      <c r="G2187" t="s">
        <v>77</v>
      </c>
      <c r="H2187">
        <v>0</v>
      </c>
      <c r="I2187">
        <v>0</v>
      </c>
      <c r="J2187">
        <v>2</v>
      </c>
      <c r="K2187">
        <v>2</v>
      </c>
      <c r="L2187">
        <v>1</v>
      </c>
      <c r="M2187">
        <v>2</v>
      </c>
      <c r="N2187">
        <v>4</v>
      </c>
      <c r="O2187">
        <v>0</v>
      </c>
      <c r="P2187">
        <v>0</v>
      </c>
      <c r="Q2187">
        <v>0</v>
      </c>
      <c r="R2187">
        <v>0</v>
      </c>
      <c r="S2187">
        <v>629</v>
      </c>
      <c r="V2187">
        <v>0</v>
      </c>
      <c r="W2187">
        <v>0</v>
      </c>
      <c r="X2187">
        <v>1</v>
      </c>
      <c r="Y2187">
        <v>1</v>
      </c>
      <c r="Z2187">
        <v>0</v>
      </c>
      <c r="AA2187">
        <v>0</v>
      </c>
      <c r="AB2187">
        <v>0</v>
      </c>
      <c r="AC2187">
        <v>1</v>
      </c>
      <c r="AD2187">
        <v>1</v>
      </c>
      <c r="AE2187">
        <v>1</v>
      </c>
      <c r="AF2187">
        <v>1</v>
      </c>
      <c r="AG2187">
        <v>1</v>
      </c>
      <c r="AH2187">
        <v>1</v>
      </c>
      <c r="AI2187">
        <v>0</v>
      </c>
      <c r="AJ2187">
        <v>1</v>
      </c>
      <c r="AK2187">
        <v>1</v>
      </c>
      <c r="AL2187">
        <v>1</v>
      </c>
      <c r="AM2187">
        <v>47</v>
      </c>
      <c r="AN2187">
        <v>1</v>
      </c>
      <c r="AO2187">
        <v>0</v>
      </c>
      <c r="AP2187">
        <v>1</v>
      </c>
      <c r="AQ2187">
        <v>0</v>
      </c>
      <c r="AR2187">
        <v>1</v>
      </c>
      <c r="AS2187">
        <v>1</v>
      </c>
      <c r="AT2187">
        <v>1</v>
      </c>
      <c r="AU2187">
        <v>1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6.2904385334291001E-3</v>
      </c>
    </row>
    <row r="2188" spans="1:67" x14ac:dyDescent="0.45">
      <c r="A2188" t="s">
        <v>440</v>
      </c>
      <c r="B2188">
        <v>390</v>
      </c>
      <c r="C2188">
        <v>15918</v>
      </c>
      <c r="D2188">
        <v>3</v>
      </c>
      <c r="E2188" t="s">
        <v>75</v>
      </c>
      <c r="F2188" t="s">
        <v>84</v>
      </c>
      <c r="G2188" t="s">
        <v>151</v>
      </c>
      <c r="H2188">
        <v>0</v>
      </c>
      <c r="I2188">
        <v>0</v>
      </c>
      <c r="J2188">
        <v>3</v>
      </c>
      <c r="K2188">
        <v>20</v>
      </c>
      <c r="L2188">
        <v>0</v>
      </c>
      <c r="M2188">
        <v>3</v>
      </c>
      <c r="N2188">
        <v>20</v>
      </c>
      <c r="O2188">
        <v>0</v>
      </c>
      <c r="P2188">
        <v>0</v>
      </c>
      <c r="Q2188">
        <v>0</v>
      </c>
      <c r="R2188">
        <v>0</v>
      </c>
      <c r="T2188">
        <v>2450</v>
      </c>
      <c r="AM2188">
        <v>0</v>
      </c>
      <c r="AN2188">
        <v>1</v>
      </c>
      <c r="AO2188">
        <v>0</v>
      </c>
      <c r="AP2188">
        <v>1</v>
      </c>
      <c r="AQ2188">
        <v>1</v>
      </c>
      <c r="AR2188">
        <v>1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1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2.4500565397663002E-2</v>
      </c>
    </row>
    <row r="2189" spans="1:67" x14ac:dyDescent="0.45">
      <c r="A2189" t="s">
        <v>688</v>
      </c>
      <c r="B2189">
        <v>345</v>
      </c>
      <c r="C2189">
        <v>18459</v>
      </c>
      <c r="D2189">
        <v>3</v>
      </c>
      <c r="E2189" t="s">
        <v>68</v>
      </c>
      <c r="F2189" t="s">
        <v>84</v>
      </c>
      <c r="G2189" t="s">
        <v>129</v>
      </c>
      <c r="H2189">
        <v>0</v>
      </c>
      <c r="I2189">
        <v>0</v>
      </c>
      <c r="J2189">
        <v>3</v>
      </c>
      <c r="K2189">
        <v>14</v>
      </c>
      <c r="L2189">
        <v>3</v>
      </c>
      <c r="M2189">
        <v>3</v>
      </c>
      <c r="N2189">
        <v>14</v>
      </c>
      <c r="O2189">
        <v>0</v>
      </c>
      <c r="P2189">
        <v>0</v>
      </c>
      <c r="Q2189">
        <v>0</v>
      </c>
      <c r="R2189">
        <v>0</v>
      </c>
      <c r="T2189">
        <v>1869</v>
      </c>
      <c r="AM2189">
        <v>0</v>
      </c>
      <c r="AN2189">
        <v>1</v>
      </c>
      <c r="AO2189">
        <v>0</v>
      </c>
      <c r="AP2189">
        <v>0</v>
      </c>
      <c r="AQ2189">
        <v>1</v>
      </c>
      <c r="AR2189">
        <v>1</v>
      </c>
      <c r="AS2189">
        <v>1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1.8690069884609101E-2</v>
      </c>
    </row>
    <row r="2190" spans="1:67" x14ac:dyDescent="0.45">
      <c r="A2190" t="s">
        <v>498</v>
      </c>
      <c r="B2190">
        <v>235</v>
      </c>
      <c r="C2190">
        <v>9791</v>
      </c>
      <c r="D2190">
        <v>4</v>
      </c>
      <c r="E2190" t="s">
        <v>68</v>
      </c>
      <c r="F2190" t="s">
        <v>128</v>
      </c>
      <c r="G2190" t="s">
        <v>295</v>
      </c>
      <c r="H2190">
        <v>0</v>
      </c>
      <c r="I2190">
        <v>0</v>
      </c>
      <c r="J2190">
        <v>4</v>
      </c>
      <c r="K2190">
        <v>8</v>
      </c>
      <c r="L2190">
        <v>3</v>
      </c>
      <c r="M2190">
        <v>4</v>
      </c>
      <c r="N2190">
        <v>12</v>
      </c>
      <c r="O2190">
        <v>1</v>
      </c>
      <c r="P2190">
        <v>0</v>
      </c>
      <c r="Q2190">
        <v>0</v>
      </c>
      <c r="R2190">
        <v>0</v>
      </c>
      <c r="S2190">
        <v>2400</v>
      </c>
      <c r="V2190">
        <v>1</v>
      </c>
      <c r="W2190">
        <v>0</v>
      </c>
      <c r="X2190">
        <v>1</v>
      </c>
      <c r="Y2190">
        <v>1</v>
      </c>
      <c r="Z2190">
        <v>0</v>
      </c>
      <c r="AA2190">
        <v>0</v>
      </c>
      <c r="AB2190">
        <v>0</v>
      </c>
      <c r="AC2190">
        <v>1</v>
      </c>
      <c r="AD2190">
        <v>1</v>
      </c>
      <c r="AE2190">
        <v>0</v>
      </c>
      <c r="AF2190">
        <v>0</v>
      </c>
      <c r="AG2190">
        <v>0</v>
      </c>
      <c r="AH2190">
        <v>1</v>
      </c>
      <c r="AI2190">
        <v>1</v>
      </c>
      <c r="AJ2190">
        <v>1</v>
      </c>
      <c r="AK2190">
        <v>1</v>
      </c>
      <c r="AL2190">
        <v>1</v>
      </c>
      <c r="AM2190">
        <v>27</v>
      </c>
      <c r="AN2190">
        <v>1</v>
      </c>
      <c r="AO2190">
        <v>1</v>
      </c>
      <c r="AP2190">
        <v>0</v>
      </c>
      <c r="AQ2190">
        <v>0</v>
      </c>
      <c r="AR2190">
        <v>0</v>
      </c>
      <c r="AS2190">
        <v>1</v>
      </c>
      <c r="AT2190">
        <v>0</v>
      </c>
      <c r="AU2190">
        <v>0</v>
      </c>
      <c r="AV2190">
        <v>1</v>
      </c>
      <c r="AW2190">
        <v>1</v>
      </c>
      <c r="AX2190">
        <v>0</v>
      </c>
      <c r="AY2190">
        <v>1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2.4001634153814701E-2</v>
      </c>
    </row>
    <row r="2191" spans="1:67" x14ac:dyDescent="0.45">
      <c r="A2191" t="s">
        <v>656</v>
      </c>
      <c r="B2191">
        <v>150</v>
      </c>
      <c r="C2191">
        <v>8500</v>
      </c>
      <c r="D2191">
        <v>3</v>
      </c>
      <c r="E2191" t="s">
        <v>119</v>
      </c>
      <c r="F2191" t="s">
        <v>79</v>
      </c>
      <c r="G2191" t="s">
        <v>646</v>
      </c>
      <c r="H2191">
        <v>0</v>
      </c>
      <c r="I2191">
        <v>0</v>
      </c>
      <c r="J2191">
        <v>3</v>
      </c>
      <c r="K2191">
        <v>5</v>
      </c>
      <c r="L2191">
        <v>3</v>
      </c>
      <c r="M2191">
        <v>3</v>
      </c>
      <c r="N2191">
        <v>22</v>
      </c>
      <c r="O2191">
        <v>0</v>
      </c>
      <c r="P2191">
        <v>0</v>
      </c>
      <c r="Q2191">
        <v>0</v>
      </c>
      <c r="R2191">
        <v>0</v>
      </c>
      <c r="S2191">
        <v>1450</v>
      </c>
      <c r="T2191">
        <v>1480</v>
      </c>
      <c r="U2191">
        <v>1750</v>
      </c>
      <c r="V2191">
        <v>0</v>
      </c>
      <c r="W2191">
        <v>1</v>
      </c>
      <c r="X2191">
        <v>1</v>
      </c>
      <c r="Y2191">
        <v>0</v>
      </c>
      <c r="Z2191">
        <v>0</v>
      </c>
      <c r="AA2191">
        <v>0</v>
      </c>
      <c r="AB2191">
        <v>0</v>
      </c>
      <c r="AC2191">
        <v>1</v>
      </c>
      <c r="AD2191">
        <v>1</v>
      </c>
      <c r="AE2191">
        <v>1</v>
      </c>
      <c r="AF2191">
        <v>1</v>
      </c>
      <c r="AG2191">
        <v>1</v>
      </c>
      <c r="AH2191">
        <v>1</v>
      </c>
      <c r="AI2191">
        <v>1</v>
      </c>
      <c r="AJ2191">
        <v>1</v>
      </c>
      <c r="AK2191">
        <v>1</v>
      </c>
      <c r="AL2191">
        <v>1</v>
      </c>
      <c r="AM2191">
        <v>45</v>
      </c>
      <c r="AN2191">
        <v>1</v>
      </c>
      <c r="AO2191">
        <v>1</v>
      </c>
      <c r="AP2191">
        <v>0</v>
      </c>
      <c r="AQ2191">
        <v>0</v>
      </c>
      <c r="AR2191">
        <v>0</v>
      </c>
      <c r="AS2191">
        <v>1</v>
      </c>
      <c r="AT2191">
        <v>1</v>
      </c>
      <c r="AU2191">
        <v>0</v>
      </c>
      <c r="AV2191">
        <v>1</v>
      </c>
      <c r="AW2191">
        <v>0</v>
      </c>
      <c r="AX2191">
        <v>1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1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1.7647058823529401E-2</v>
      </c>
    </row>
    <row r="2192" spans="1:67" x14ac:dyDescent="0.45">
      <c r="A2192" t="s">
        <v>300</v>
      </c>
      <c r="B2192">
        <v>134</v>
      </c>
      <c r="C2192">
        <v>10276</v>
      </c>
      <c r="D2192">
        <v>2</v>
      </c>
      <c r="E2192" t="s">
        <v>112</v>
      </c>
      <c r="F2192" t="s">
        <v>76</v>
      </c>
      <c r="G2192" t="s">
        <v>301</v>
      </c>
      <c r="H2192">
        <v>0</v>
      </c>
      <c r="I2192">
        <v>0</v>
      </c>
      <c r="J2192">
        <v>2</v>
      </c>
      <c r="K2192">
        <v>17</v>
      </c>
      <c r="L2192">
        <v>3</v>
      </c>
      <c r="M2192">
        <v>2</v>
      </c>
      <c r="N2192">
        <v>31</v>
      </c>
      <c r="O2192">
        <v>0</v>
      </c>
      <c r="P2192">
        <v>0</v>
      </c>
      <c r="Q2192">
        <v>0</v>
      </c>
      <c r="R2192">
        <v>0</v>
      </c>
      <c r="U2192">
        <v>1304</v>
      </c>
      <c r="V2192">
        <v>1</v>
      </c>
      <c r="W2192">
        <v>1</v>
      </c>
      <c r="X2192">
        <v>1</v>
      </c>
      <c r="Y2192">
        <v>1</v>
      </c>
      <c r="Z2192">
        <v>0</v>
      </c>
      <c r="AA2192">
        <v>0</v>
      </c>
      <c r="AB2192">
        <v>0</v>
      </c>
      <c r="AC2192">
        <v>1</v>
      </c>
      <c r="AD2192">
        <v>0</v>
      </c>
      <c r="AE2192">
        <v>1</v>
      </c>
      <c r="AF2192">
        <v>1</v>
      </c>
      <c r="AG2192">
        <v>1</v>
      </c>
      <c r="AH2192">
        <v>1</v>
      </c>
      <c r="AI2192">
        <v>1</v>
      </c>
      <c r="AJ2192">
        <v>1</v>
      </c>
      <c r="AK2192">
        <v>1</v>
      </c>
      <c r="AL2192">
        <v>1</v>
      </c>
      <c r="AM2192">
        <v>53</v>
      </c>
      <c r="AN2192">
        <v>1</v>
      </c>
      <c r="AO2192">
        <v>1</v>
      </c>
      <c r="AP2192">
        <v>0</v>
      </c>
      <c r="AQ2192">
        <v>0</v>
      </c>
      <c r="AR2192">
        <v>0</v>
      </c>
      <c r="AS2192">
        <v>1</v>
      </c>
      <c r="AT2192">
        <v>0</v>
      </c>
      <c r="AU2192">
        <v>0</v>
      </c>
      <c r="AV2192">
        <v>1</v>
      </c>
      <c r="AW2192">
        <v>1</v>
      </c>
      <c r="AX2192">
        <v>3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1</v>
      </c>
      <c r="BG2192">
        <v>2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2</v>
      </c>
      <c r="BO2192">
        <v>1.30400934215648E-2</v>
      </c>
    </row>
    <row r="2193" spans="1:67" x14ac:dyDescent="0.45">
      <c r="A2193" t="s">
        <v>372</v>
      </c>
      <c r="B2193">
        <v>340</v>
      </c>
      <c r="C2193">
        <v>10000</v>
      </c>
      <c r="D2193">
        <v>4</v>
      </c>
      <c r="E2193" t="s">
        <v>112</v>
      </c>
      <c r="F2193" t="s">
        <v>69</v>
      </c>
      <c r="G2193" t="s">
        <v>373</v>
      </c>
      <c r="H2193">
        <v>0</v>
      </c>
      <c r="I2193">
        <v>0</v>
      </c>
      <c r="J2193">
        <v>5</v>
      </c>
      <c r="K2193">
        <v>3</v>
      </c>
      <c r="L2193">
        <v>3</v>
      </c>
      <c r="M2193">
        <v>4</v>
      </c>
      <c r="N2193">
        <v>15</v>
      </c>
      <c r="O2193">
        <v>1</v>
      </c>
      <c r="P2193">
        <v>0</v>
      </c>
      <c r="Q2193">
        <v>0</v>
      </c>
      <c r="R2193">
        <v>1</v>
      </c>
      <c r="U2193">
        <v>3400</v>
      </c>
      <c r="V2193">
        <v>0</v>
      </c>
      <c r="W2193">
        <v>0</v>
      </c>
      <c r="X2193">
        <v>0</v>
      </c>
      <c r="Y2193">
        <v>1</v>
      </c>
      <c r="Z2193">
        <v>1</v>
      </c>
      <c r="AA2193">
        <v>0</v>
      </c>
      <c r="AB2193">
        <v>0</v>
      </c>
      <c r="AC2193">
        <v>1</v>
      </c>
      <c r="AD2193">
        <v>1</v>
      </c>
      <c r="AE2193">
        <v>1</v>
      </c>
      <c r="AF2193">
        <v>0</v>
      </c>
      <c r="AG2193">
        <v>1</v>
      </c>
      <c r="AH2193">
        <v>1</v>
      </c>
      <c r="AI2193">
        <v>1</v>
      </c>
      <c r="AJ2193">
        <v>1</v>
      </c>
      <c r="AK2193">
        <v>1</v>
      </c>
      <c r="AL2193">
        <v>1</v>
      </c>
      <c r="AM2193">
        <v>31</v>
      </c>
      <c r="AN2193">
        <v>1</v>
      </c>
      <c r="AO2193">
        <v>1</v>
      </c>
      <c r="AP2193">
        <v>0</v>
      </c>
      <c r="AQ2193">
        <v>0</v>
      </c>
      <c r="AR2193">
        <v>0</v>
      </c>
      <c r="AS2193">
        <v>1</v>
      </c>
      <c r="AT2193">
        <v>1</v>
      </c>
      <c r="AU2193">
        <v>1</v>
      </c>
      <c r="AV2193">
        <v>1</v>
      </c>
      <c r="AW2193">
        <v>0</v>
      </c>
      <c r="AX2193">
        <v>6</v>
      </c>
      <c r="AY2193">
        <v>0</v>
      </c>
      <c r="AZ2193">
        <v>0</v>
      </c>
      <c r="BA2193">
        <v>0</v>
      </c>
      <c r="BB2193">
        <v>0</v>
      </c>
      <c r="BC2193">
        <v>1</v>
      </c>
      <c r="BD2193">
        <v>0</v>
      </c>
      <c r="BE2193">
        <v>0</v>
      </c>
      <c r="BF2193">
        <v>1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2</v>
      </c>
      <c r="BO2193">
        <v>3.4000000000000002E-2</v>
      </c>
    </row>
    <row r="2194" spans="1:67" x14ac:dyDescent="0.45">
      <c r="A2194" t="s">
        <v>689</v>
      </c>
      <c r="B2194">
        <v>180</v>
      </c>
      <c r="C2194">
        <v>10563</v>
      </c>
      <c r="D2194">
        <v>3</v>
      </c>
      <c r="E2194" t="s">
        <v>112</v>
      </c>
      <c r="F2194" t="s">
        <v>79</v>
      </c>
      <c r="G2194" t="s">
        <v>364</v>
      </c>
      <c r="H2194">
        <v>0</v>
      </c>
      <c r="I2194">
        <v>0</v>
      </c>
      <c r="J2194">
        <v>3</v>
      </c>
      <c r="K2194">
        <v>14</v>
      </c>
      <c r="L2194">
        <v>3</v>
      </c>
      <c r="M2194">
        <v>3</v>
      </c>
      <c r="N2194">
        <v>26</v>
      </c>
      <c r="O2194">
        <v>0</v>
      </c>
      <c r="P2194">
        <v>0</v>
      </c>
      <c r="Q2194">
        <v>0</v>
      </c>
      <c r="R2194">
        <v>0</v>
      </c>
      <c r="S2194">
        <v>1704</v>
      </c>
      <c r="AM2194">
        <v>0</v>
      </c>
      <c r="AN2194">
        <v>1</v>
      </c>
      <c r="AO2194">
        <v>1</v>
      </c>
      <c r="AP2194">
        <v>0</v>
      </c>
      <c r="AQ2194">
        <v>0</v>
      </c>
      <c r="AR2194">
        <v>0</v>
      </c>
      <c r="AS2194">
        <v>1</v>
      </c>
      <c r="AT2194">
        <v>1</v>
      </c>
      <c r="AU2194">
        <v>1</v>
      </c>
      <c r="AV2194">
        <v>1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1.7040613462084599E-2</v>
      </c>
    </row>
    <row r="2195" spans="1:67" x14ac:dyDescent="0.45">
      <c r="A2195" t="s">
        <v>492</v>
      </c>
      <c r="B2195">
        <v>110</v>
      </c>
      <c r="C2195">
        <v>6875</v>
      </c>
      <c r="D2195">
        <v>4</v>
      </c>
      <c r="E2195" t="s">
        <v>119</v>
      </c>
      <c r="F2195" t="s">
        <v>76</v>
      </c>
      <c r="G2195" t="s">
        <v>82</v>
      </c>
      <c r="H2195">
        <v>0</v>
      </c>
      <c r="I2195">
        <v>0</v>
      </c>
      <c r="J2195">
        <v>3</v>
      </c>
      <c r="K2195">
        <v>12</v>
      </c>
      <c r="L2195">
        <v>2</v>
      </c>
      <c r="M2195">
        <v>4</v>
      </c>
      <c r="N2195">
        <v>19</v>
      </c>
      <c r="O2195">
        <v>0</v>
      </c>
      <c r="P2195">
        <v>0</v>
      </c>
      <c r="Q2195">
        <v>0</v>
      </c>
      <c r="R2195">
        <v>0</v>
      </c>
      <c r="S2195">
        <v>1600</v>
      </c>
      <c r="V2195">
        <v>0</v>
      </c>
      <c r="W2195">
        <v>0</v>
      </c>
      <c r="X2195">
        <v>0</v>
      </c>
      <c r="Y2195">
        <v>1</v>
      </c>
      <c r="Z2195">
        <v>0</v>
      </c>
      <c r="AA2195">
        <v>0</v>
      </c>
      <c r="AB2195">
        <v>0</v>
      </c>
      <c r="AC2195">
        <v>1</v>
      </c>
      <c r="AD2195">
        <v>0</v>
      </c>
      <c r="AE2195">
        <v>0</v>
      </c>
      <c r="AF2195">
        <v>0</v>
      </c>
      <c r="AG2195">
        <v>0</v>
      </c>
      <c r="AH2195">
        <v>1</v>
      </c>
      <c r="AI2195">
        <v>0</v>
      </c>
      <c r="AJ2195">
        <v>0</v>
      </c>
      <c r="AK2195">
        <v>0</v>
      </c>
      <c r="AL2195">
        <v>0</v>
      </c>
      <c r="AM2195">
        <v>8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1</v>
      </c>
      <c r="AT2195">
        <v>1</v>
      </c>
      <c r="AU2195">
        <v>1</v>
      </c>
      <c r="AV2195">
        <v>1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1.6E-2</v>
      </c>
    </row>
    <row r="2196" spans="1:67" x14ac:dyDescent="0.45">
      <c r="A2196" t="s">
        <v>116</v>
      </c>
      <c r="B2196">
        <v>97</v>
      </c>
      <c r="C2196">
        <v>8794</v>
      </c>
      <c r="D2196">
        <v>2</v>
      </c>
      <c r="E2196" t="s">
        <v>112</v>
      </c>
      <c r="F2196" t="s">
        <v>76</v>
      </c>
      <c r="G2196" t="s">
        <v>117</v>
      </c>
      <c r="H2196">
        <v>0</v>
      </c>
      <c r="I2196">
        <v>0</v>
      </c>
      <c r="J2196">
        <v>2</v>
      </c>
      <c r="K2196">
        <v>2</v>
      </c>
      <c r="L2196">
        <v>3</v>
      </c>
      <c r="M2196">
        <v>2</v>
      </c>
      <c r="N2196">
        <v>4</v>
      </c>
      <c r="O2196">
        <v>0</v>
      </c>
      <c r="P2196">
        <v>0</v>
      </c>
      <c r="Q2196">
        <v>0</v>
      </c>
      <c r="R2196">
        <v>0</v>
      </c>
      <c r="T2196">
        <v>1103</v>
      </c>
      <c r="V2196">
        <v>0</v>
      </c>
      <c r="W2196">
        <v>0</v>
      </c>
      <c r="X2196">
        <v>0</v>
      </c>
      <c r="Y2196">
        <v>1</v>
      </c>
      <c r="Z2196">
        <v>0</v>
      </c>
      <c r="AA2196">
        <v>0</v>
      </c>
      <c r="AB2196">
        <v>0</v>
      </c>
      <c r="AC2196">
        <v>1</v>
      </c>
      <c r="AD2196">
        <v>0</v>
      </c>
      <c r="AE2196">
        <v>1</v>
      </c>
      <c r="AF2196">
        <v>1</v>
      </c>
      <c r="AG2196">
        <v>1</v>
      </c>
      <c r="AH2196">
        <v>1</v>
      </c>
      <c r="AI2196">
        <v>1</v>
      </c>
      <c r="AJ2196">
        <v>1</v>
      </c>
      <c r="AK2196">
        <v>0</v>
      </c>
      <c r="AL2196">
        <v>0</v>
      </c>
      <c r="AM2196">
        <v>28</v>
      </c>
      <c r="AN2196">
        <v>1</v>
      </c>
      <c r="AO2196">
        <v>1</v>
      </c>
      <c r="AP2196">
        <v>0</v>
      </c>
      <c r="AQ2196">
        <v>0</v>
      </c>
      <c r="AR2196">
        <v>0</v>
      </c>
      <c r="AS2196">
        <v>1</v>
      </c>
      <c r="AT2196">
        <v>0</v>
      </c>
      <c r="AU2196">
        <v>1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1.1030247896292899E-2</v>
      </c>
    </row>
    <row r="2197" spans="1:67" x14ac:dyDescent="0.45">
      <c r="A2197" t="s">
        <v>639</v>
      </c>
      <c r="B2197">
        <v>325</v>
      </c>
      <c r="C2197">
        <v>29545</v>
      </c>
      <c r="D2197">
        <v>3</v>
      </c>
      <c r="E2197" t="s">
        <v>91</v>
      </c>
      <c r="F2197" t="s">
        <v>76</v>
      </c>
      <c r="G2197" t="s">
        <v>371</v>
      </c>
      <c r="H2197">
        <v>0</v>
      </c>
      <c r="I2197">
        <v>0</v>
      </c>
      <c r="J2197">
        <v>3</v>
      </c>
      <c r="K2197">
        <v>4</v>
      </c>
      <c r="L2197">
        <v>3</v>
      </c>
      <c r="M2197">
        <v>3</v>
      </c>
      <c r="N2197">
        <v>4</v>
      </c>
      <c r="O2197">
        <v>0</v>
      </c>
      <c r="P2197">
        <v>0</v>
      </c>
      <c r="Q2197">
        <v>0</v>
      </c>
      <c r="R2197">
        <v>0</v>
      </c>
      <c r="S2197">
        <v>1100</v>
      </c>
      <c r="T2197">
        <v>2700</v>
      </c>
      <c r="V2197">
        <v>0</v>
      </c>
      <c r="W2197">
        <v>0</v>
      </c>
      <c r="X2197">
        <v>0</v>
      </c>
      <c r="Y2197">
        <v>1</v>
      </c>
      <c r="Z2197">
        <v>0</v>
      </c>
      <c r="AA2197">
        <v>0</v>
      </c>
      <c r="AB2197">
        <v>0</v>
      </c>
      <c r="AC2197">
        <v>1</v>
      </c>
      <c r="AD2197">
        <v>0</v>
      </c>
      <c r="AE2197">
        <v>1</v>
      </c>
      <c r="AF2197">
        <v>1</v>
      </c>
      <c r="AG2197">
        <v>1</v>
      </c>
      <c r="AH2197">
        <v>1</v>
      </c>
      <c r="AI2197">
        <v>1</v>
      </c>
      <c r="AJ2197">
        <v>1</v>
      </c>
      <c r="AK2197">
        <v>0</v>
      </c>
      <c r="AL2197">
        <v>0</v>
      </c>
      <c r="AM2197">
        <v>28</v>
      </c>
      <c r="AN2197">
        <v>1</v>
      </c>
      <c r="AO2197">
        <v>1</v>
      </c>
      <c r="AP2197">
        <v>0</v>
      </c>
      <c r="AQ2197">
        <v>0</v>
      </c>
      <c r="AR2197">
        <v>0</v>
      </c>
      <c r="AS2197">
        <v>1</v>
      </c>
      <c r="AT2197">
        <v>1</v>
      </c>
      <c r="AU2197">
        <v>1</v>
      </c>
      <c r="AV2197">
        <v>1</v>
      </c>
      <c r="AW2197">
        <v>1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1.1000169233372801E-2</v>
      </c>
    </row>
    <row r="2198" spans="1:67" x14ac:dyDescent="0.45">
      <c r="A2198" t="s">
        <v>226</v>
      </c>
      <c r="B2198">
        <v>255</v>
      </c>
      <c r="C2198">
        <v>15644</v>
      </c>
      <c r="D2198">
        <v>3</v>
      </c>
      <c r="E2198" t="s">
        <v>75</v>
      </c>
      <c r="F2198" t="s">
        <v>76</v>
      </c>
      <c r="G2198" t="s">
        <v>80</v>
      </c>
      <c r="H2198">
        <v>0</v>
      </c>
      <c r="I2198">
        <v>0</v>
      </c>
      <c r="J2198">
        <v>3</v>
      </c>
      <c r="K2198">
        <v>4</v>
      </c>
      <c r="L2198">
        <v>2</v>
      </c>
      <c r="M2198">
        <v>3</v>
      </c>
      <c r="N2198">
        <v>4</v>
      </c>
      <c r="O2198">
        <v>0</v>
      </c>
      <c r="P2198">
        <v>0</v>
      </c>
      <c r="Q2198">
        <v>0</v>
      </c>
      <c r="R2198">
        <v>0</v>
      </c>
      <c r="S2198">
        <v>163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1</v>
      </c>
      <c r="AD2198">
        <v>0</v>
      </c>
      <c r="AE2198">
        <v>1</v>
      </c>
      <c r="AF2198">
        <v>1</v>
      </c>
      <c r="AG2198">
        <v>0</v>
      </c>
      <c r="AH2198">
        <v>1</v>
      </c>
      <c r="AI2198">
        <v>0</v>
      </c>
      <c r="AJ2198">
        <v>1</v>
      </c>
      <c r="AK2198">
        <v>0</v>
      </c>
      <c r="AL2198">
        <v>0</v>
      </c>
      <c r="AM2198">
        <v>13</v>
      </c>
      <c r="AN2198">
        <v>1</v>
      </c>
      <c r="AO2198">
        <v>1</v>
      </c>
      <c r="AP2198">
        <v>0</v>
      </c>
      <c r="AQ2198">
        <v>0</v>
      </c>
      <c r="AR2198">
        <v>0</v>
      </c>
      <c r="AS2198">
        <v>1</v>
      </c>
      <c r="AT2198">
        <v>1</v>
      </c>
      <c r="AU2198">
        <v>1</v>
      </c>
      <c r="AV2198">
        <v>1</v>
      </c>
      <c r="AW2198">
        <v>0</v>
      </c>
      <c r="AX2198">
        <v>6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1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2</v>
      </c>
      <c r="BO2198">
        <v>1.6300178982357399E-2</v>
      </c>
    </row>
    <row r="2199" spans="1:67" x14ac:dyDescent="0.45">
      <c r="A2199" t="s">
        <v>666</v>
      </c>
      <c r="B2199">
        <v>61</v>
      </c>
      <c r="C2199">
        <v>4837</v>
      </c>
      <c r="D2199">
        <v>3</v>
      </c>
      <c r="E2199" t="s">
        <v>75</v>
      </c>
      <c r="F2199" t="s">
        <v>79</v>
      </c>
      <c r="G2199" t="s">
        <v>82</v>
      </c>
      <c r="H2199">
        <v>0</v>
      </c>
      <c r="I2199">
        <v>0</v>
      </c>
      <c r="J2199">
        <v>2</v>
      </c>
      <c r="K2199">
        <v>6</v>
      </c>
      <c r="L2199">
        <v>2</v>
      </c>
      <c r="M2199">
        <v>3</v>
      </c>
      <c r="N2199">
        <v>19</v>
      </c>
      <c r="O2199">
        <v>0</v>
      </c>
      <c r="P2199">
        <v>0</v>
      </c>
      <c r="Q2199">
        <v>0</v>
      </c>
      <c r="R2199">
        <v>0</v>
      </c>
      <c r="U2199">
        <v>1261</v>
      </c>
      <c r="AM2199">
        <v>0</v>
      </c>
      <c r="AN2199">
        <v>1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1.2611122596650801E-2</v>
      </c>
    </row>
    <row r="2200" spans="1:67" x14ac:dyDescent="0.45">
      <c r="A2200" t="s">
        <v>552</v>
      </c>
      <c r="B2200">
        <v>190</v>
      </c>
      <c r="C2200">
        <v>9620</v>
      </c>
      <c r="D2200">
        <v>3</v>
      </c>
      <c r="E2200" t="s">
        <v>75</v>
      </c>
      <c r="F2200" t="s">
        <v>84</v>
      </c>
      <c r="G2200" t="s">
        <v>355</v>
      </c>
      <c r="H2200">
        <v>0</v>
      </c>
      <c r="I2200">
        <v>0</v>
      </c>
      <c r="J2200">
        <v>3</v>
      </c>
      <c r="K2200">
        <v>10</v>
      </c>
      <c r="L2200">
        <v>3</v>
      </c>
      <c r="M2200">
        <v>3</v>
      </c>
      <c r="N2200">
        <v>10</v>
      </c>
      <c r="O2200">
        <v>0</v>
      </c>
      <c r="P2200">
        <v>0</v>
      </c>
      <c r="Q2200">
        <v>0</v>
      </c>
      <c r="R2200">
        <v>0</v>
      </c>
      <c r="T2200">
        <v>1975</v>
      </c>
      <c r="AM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1.97505197505197E-2</v>
      </c>
    </row>
    <row r="2201" spans="1:67" x14ac:dyDescent="0.45">
      <c r="A2201" t="s">
        <v>156</v>
      </c>
      <c r="B2201">
        <v>75</v>
      </c>
      <c r="C2201">
        <v>6938</v>
      </c>
      <c r="D2201">
        <v>2</v>
      </c>
      <c r="E2201" t="s">
        <v>75</v>
      </c>
      <c r="F2201" t="s">
        <v>84</v>
      </c>
      <c r="G2201" t="s">
        <v>77</v>
      </c>
      <c r="H2201">
        <v>0</v>
      </c>
      <c r="I2201">
        <v>0</v>
      </c>
      <c r="J2201">
        <v>2</v>
      </c>
      <c r="K2201">
        <v>1</v>
      </c>
      <c r="L2201">
        <v>0</v>
      </c>
      <c r="M2201">
        <v>2</v>
      </c>
      <c r="N2201">
        <v>1</v>
      </c>
      <c r="O2201">
        <v>0</v>
      </c>
      <c r="P2201">
        <v>0</v>
      </c>
      <c r="Q2201">
        <v>0</v>
      </c>
      <c r="R2201">
        <v>0</v>
      </c>
      <c r="T2201">
        <v>1081</v>
      </c>
      <c r="AM2201">
        <v>0</v>
      </c>
      <c r="AN2201">
        <v>1</v>
      </c>
      <c r="AO2201">
        <v>0</v>
      </c>
      <c r="AP2201">
        <v>0</v>
      </c>
      <c r="AQ2201">
        <v>0</v>
      </c>
      <c r="AR2201">
        <v>0</v>
      </c>
      <c r="AS2201">
        <v>1</v>
      </c>
      <c r="AT2201">
        <v>1</v>
      </c>
      <c r="AU2201">
        <v>0</v>
      </c>
      <c r="AV2201">
        <v>1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1.08100317094263E-2</v>
      </c>
    </row>
    <row r="2202" spans="1:67" x14ac:dyDescent="0.45">
      <c r="A2202" t="s">
        <v>261</v>
      </c>
      <c r="B2202">
        <v>135</v>
      </c>
      <c r="C2202">
        <v>6136</v>
      </c>
      <c r="D2202">
        <v>3</v>
      </c>
      <c r="E2202" t="s">
        <v>75</v>
      </c>
      <c r="F2202" t="s">
        <v>76</v>
      </c>
      <c r="G2202" t="s">
        <v>77</v>
      </c>
      <c r="H2202">
        <v>0</v>
      </c>
      <c r="I2202">
        <v>0</v>
      </c>
      <c r="J2202">
        <v>3</v>
      </c>
      <c r="K2202">
        <v>2</v>
      </c>
      <c r="L2202">
        <v>3</v>
      </c>
      <c r="M2202">
        <v>3</v>
      </c>
      <c r="N2202">
        <v>11</v>
      </c>
      <c r="O2202">
        <v>1</v>
      </c>
      <c r="P2202">
        <v>0</v>
      </c>
      <c r="Q2202">
        <v>0</v>
      </c>
      <c r="R2202">
        <v>0</v>
      </c>
      <c r="S2202">
        <v>2200</v>
      </c>
      <c r="V2202">
        <v>0</v>
      </c>
      <c r="W2202">
        <v>0</v>
      </c>
      <c r="X2202">
        <v>1</v>
      </c>
      <c r="Y2202">
        <v>1</v>
      </c>
      <c r="Z2202">
        <v>1</v>
      </c>
      <c r="AA2202">
        <v>0</v>
      </c>
      <c r="AB2202">
        <v>1</v>
      </c>
      <c r="AC2202">
        <v>1</v>
      </c>
      <c r="AD2202">
        <v>1</v>
      </c>
      <c r="AE2202">
        <v>1</v>
      </c>
      <c r="AF2202">
        <v>0</v>
      </c>
      <c r="AG2202">
        <v>0</v>
      </c>
      <c r="AH2202">
        <v>1</v>
      </c>
      <c r="AI2202">
        <v>1</v>
      </c>
      <c r="AJ2202">
        <v>1</v>
      </c>
      <c r="AK2202">
        <v>1</v>
      </c>
      <c r="AL2202">
        <v>1</v>
      </c>
      <c r="AM2202">
        <v>34</v>
      </c>
      <c r="AN2202">
        <v>1</v>
      </c>
      <c r="AO2202">
        <v>0</v>
      </c>
      <c r="AP2202">
        <v>0</v>
      </c>
      <c r="AQ2202">
        <v>0</v>
      </c>
      <c r="AR2202">
        <v>0</v>
      </c>
      <c r="AS2202">
        <v>1</v>
      </c>
      <c r="AT2202">
        <v>1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2.20013037809648E-2</v>
      </c>
    </row>
    <row r="2203" spans="1:67" x14ac:dyDescent="0.45">
      <c r="A2203" t="s">
        <v>506</v>
      </c>
      <c r="B2203">
        <v>165</v>
      </c>
      <c r="C2203">
        <v>8872</v>
      </c>
      <c r="D2203">
        <v>3</v>
      </c>
      <c r="E2203" t="s">
        <v>75</v>
      </c>
      <c r="F2203" t="s">
        <v>69</v>
      </c>
      <c r="G2203" t="s">
        <v>364</v>
      </c>
      <c r="H2203">
        <v>0</v>
      </c>
      <c r="I2203">
        <v>0</v>
      </c>
      <c r="J2203">
        <v>3</v>
      </c>
      <c r="K2203">
        <v>1</v>
      </c>
      <c r="L2203">
        <v>2</v>
      </c>
      <c r="M2203">
        <v>3</v>
      </c>
      <c r="N2203">
        <v>18</v>
      </c>
      <c r="O2203">
        <v>0</v>
      </c>
      <c r="P2203">
        <v>0</v>
      </c>
      <c r="Q2203">
        <v>0</v>
      </c>
      <c r="R2203">
        <v>0</v>
      </c>
      <c r="T2203">
        <v>1578</v>
      </c>
      <c r="V2203">
        <v>1</v>
      </c>
      <c r="W2203">
        <v>1</v>
      </c>
      <c r="X2203">
        <v>1</v>
      </c>
      <c r="Y2203">
        <v>1</v>
      </c>
      <c r="Z2203">
        <v>0</v>
      </c>
      <c r="AA2203">
        <v>0</v>
      </c>
      <c r="AB2203">
        <v>1</v>
      </c>
      <c r="AC2203">
        <v>1</v>
      </c>
      <c r="AD2203">
        <v>1</v>
      </c>
      <c r="AE2203">
        <v>1</v>
      </c>
      <c r="AF2203">
        <v>0</v>
      </c>
      <c r="AG2203">
        <v>0</v>
      </c>
      <c r="AH2203">
        <v>1</v>
      </c>
      <c r="AI2203">
        <v>0</v>
      </c>
      <c r="AJ2203">
        <v>1</v>
      </c>
      <c r="AK2203">
        <v>1</v>
      </c>
      <c r="AL2203">
        <v>1</v>
      </c>
      <c r="AM2203">
        <v>40</v>
      </c>
      <c r="AN2203">
        <v>1</v>
      </c>
      <c r="AO2203">
        <v>0</v>
      </c>
      <c r="AP2203">
        <v>0</v>
      </c>
      <c r="AQ2203">
        <v>1</v>
      </c>
      <c r="AR2203">
        <v>1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3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1</v>
      </c>
      <c r="BG2203">
        <v>2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2</v>
      </c>
      <c r="BO2203">
        <v>1.8597835888187499E-2</v>
      </c>
    </row>
    <row r="2204" spans="1:67" x14ac:dyDescent="0.45">
      <c r="A2204" t="s">
        <v>690</v>
      </c>
      <c r="B2204">
        <v>150</v>
      </c>
      <c r="C2204">
        <v>9868</v>
      </c>
      <c r="D2204">
        <v>3</v>
      </c>
      <c r="E2204" t="s">
        <v>91</v>
      </c>
      <c r="F2204" t="s">
        <v>69</v>
      </c>
      <c r="G2204" t="s">
        <v>185</v>
      </c>
      <c r="H2204">
        <v>0</v>
      </c>
      <c r="I2204">
        <v>0</v>
      </c>
      <c r="J2204">
        <v>2</v>
      </c>
      <c r="K2204">
        <v>17</v>
      </c>
      <c r="L2204">
        <v>3</v>
      </c>
      <c r="M2204">
        <v>3</v>
      </c>
      <c r="N2204">
        <v>19</v>
      </c>
      <c r="O2204">
        <v>0</v>
      </c>
      <c r="P2204">
        <v>0</v>
      </c>
      <c r="Q2204">
        <v>0</v>
      </c>
      <c r="R2204">
        <v>0</v>
      </c>
      <c r="U2204">
        <v>1520</v>
      </c>
      <c r="V2204">
        <v>0</v>
      </c>
      <c r="W2204">
        <v>0</v>
      </c>
      <c r="X2204">
        <v>0</v>
      </c>
      <c r="Y2204">
        <v>1</v>
      </c>
      <c r="Z2204">
        <v>0</v>
      </c>
      <c r="AA2204">
        <v>0</v>
      </c>
      <c r="AB2204">
        <v>0</v>
      </c>
      <c r="AC2204">
        <v>1</v>
      </c>
      <c r="AD2204">
        <v>0</v>
      </c>
      <c r="AE2204">
        <v>1</v>
      </c>
      <c r="AF2204">
        <v>0</v>
      </c>
      <c r="AG2204">
        <v>1</v>
      </c>
      <c r="AH2204">
        <v>1</v>
      </c>
      <c r="AI2204">
        <v>1</v>
      </c>
      <c r="AJ2204">
        <v>1</v>
      </c>
      <c r="AK2204">
        <v>0</v>
      </c>
      <c r="AL2204">
        <v>0</v>
      </c>
      <c r="AM2204">
        <v>22</v>
      </c>
      <c r="AN2204">
        <v>1</v>
      </c>
      <c r="AO2204">
        <v>1</v>
      </c>
      <c r="AP2204">
        <v>0</v>
      </c>
      <c r="AQ2204">
        <v>0</v>
      </c>
      <c r="AR2204">
        <v>0</v>
      </c>
      <c r="AS2204">
        <v>1</v>
      </c>
      <c r="AT2204">
        <v>1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1.52006485610052E-2</v>
      </c>
    </row>
    <row r="2205" spans="1:67" x14ac:dyDescent="0.45">
      <c r="A2205" t="s">
        <v>552</v>
      </c>
      <c r="B2205">
        <v>190</v>
      </c>
      <c r="C2205">
        <v>9620</v>
      </c>
      <c r="D2205">
        <v>3</v>
      </c>
      <c r="E2205" t="s">
        <v>75</v>
      </c>
      <c r="F2205" t="s">
        <v>128</v>
      </c>
      <c r="G2205" t="s">
        <v>355</v>
      </c>
      <c r="H2205">
        <v>0</v>
      </c>
      <c r="I2205">
        <v>0</v>
      </c>
      <c r="J2205">
        <v>3</v>
      </c>
      <c r="K2205">
        <v>10</v>
      </c>
      <c r="L2205">
        <v>3</v>
      </c>
      <c r="M2205">
        <v>3</v>
      </c>
      <c r="N2205">
        <v>16</v>
      </c>
      <c r="O2205">
        <v>1</v>
      </c>
      <c r="P2205">
        <v>0</v>
      </c>
      <c r="Q2205">
        <v>0</v>
      </c>
      <c r="R2205">
        <v>0</v>
      </c>
      <c r="U2205">
        <v>1975</v>
      </c>
      <c r="V2205">
        <v>0</v>
      </c>
      <c r="W2205">
        <v>0</v>
      </c>
      <c r="X2205">
        <v>1</v>
      </c>
      <c r="Y2205">
        <v>0</v>
      </c>
      <c r="Z2205">
        <v>1</v>
      </c>
      <c r="AA2205">
        <v>0</v>
      </c>
      <c r="AB2205">
        <v>0</v>
      </c>
      <c r="AC2205">
        <v>1</v>
      </c>
      <c r="AD2205">
        <v>1</v>
      </c>
      <c r="AE2205">
        <v>0</v>
      </c>
      <c r="AF2205">
        <v>0</v>
      </c>
      <c r="AG2205">
        <v>0</v>
      </c>
      <c r="AH2205">
        <v>1</v>
      </c>
      <c r="AI2205">
        <v>0</v>
      </c>
      <c r="AJ2205">
        <v>0</v>
      </c>
      <c r="AK2205">
        <v>1</v>
      </c>
      <c r="AL2205">
        <v>1</v>
      </c>
      <c r="AM2205">
        <v>19</v>
      </c>
      <c r="AN2205">
        <v>1</v>
      </c>
      <c r="AO2205">
        <v>0</v>
      </c>
      <c r="AP2205">
        <v>0</v>
      </c>
      <c r="AQ2205">
        <v>1</v>
      </c>
      <c r="AR2205">
        <v>1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4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1</v>
      </c>
      <c r="BG2205">
        <v>4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2</v>
      </c>
      <c r="BO2205">
        <v>1.97505197505197E-2</v>
      </c>
    </row>
    <row r="2206" spans="1:67" x14ac:dyDescent="0.45">
      <c r="A2206" t="s">
        <v>400</v>
      </c>
      <c r="B2206">
        <v>1500</v>
      </c>
      <c r="C2206">
        <v>22388</v>
      </c>
      <c r="D2206">
        <v>5</v>
      </c>
      <c r="E2206" t="s">
        <v>75</v>
      </c>
      <c r="F2206" t="s">
        <v>69</v>
      </c>
      <c r="G2206" t="s">
        <v>129</v>
      </c>
      <c r="H2206">
        <v>0</v>
      </c>
      <c r="I2206">
        <v>0</v>
      </c>
      <c r="J2206">
        <v>6</v>
      </c>
      <c r="K2206">
        <v>17</v>
      </c>
      <c r="L2206">
        <v>3</v>
      </c>
      <c r="M2206">
        <v>5</v>
      </c>
      <c r="N2206">
        <v>17</v>
      </c>
      <c r="O2206">
        <v>1</v>
      </c>
      <c r="P2206">
        <v>1</v>
      </c>
      <c r="Q2206">
        <v>1</v>
      </c>
      <c r="R2206">
        <v>0</v>
      </c>
      <c r="S2206">
        <v>6700</v>
      </c>
      <c r="V2206">
        <v>0</v>
      </c>
      <c r="W2206">
        <v>0</v>
      </c>
      <c r="X2206">
        <v>1</v>
      </c>
      <c r="Y2206">
        <v>1</v>
      </c>
      <c r="Z2206">
        <v>1</v>
      </c>
      <c r="AA2206">
        <v>0</v>
      </c>
      <c r="AB2206">
        <v>0</v>
      </c>
      <c r="AC2206">
        <v>1</v>
      </c>
      <c r="AD2206">
        <v>1</v>
      </c>
      <c r="AE2206">
        <v>0</v>
      </c>
      <c r="AF2206">
        <v>0</v>
      </c>
      <c r="AG2206">
        <v>0</v>
      </c>
      <c r="AH2206">
        <v>1</v>
      </c>
      <c r="AI2206">
        <v>0</v>
      </c>
      <c r="AJ2206">
        <v>0</v>
      </c>
      <c r="AK2206">
        <v>1</v>
      </c>
      <c r="AL2206">
        <v>1</v>
      </c>
      <c r="AM2206">
        <v>27</v>
      </c>
      <c r="AN2206">
        <v>1</v>
      </c>
      <c r="AO2206">
        <v>1</v>
      </c>
      <c r="AP2206">
        <v>0</v>
      </c>
      <c r="AQ2206">
        <v>0</v>
      </c>
      <c r="AR2206">
        <v>0</v>
      </c>
      <c r="AS2206">
        <v>1</v>
      </c>
      <c r="AT2206">
        <v>1</v>
      </c>
      <c r="AU2206">
        <v>1</v>
      </c>
      <c r="AV2206">
        <v>1</v>
      </c>
      <c r="AW2206">
        <v>0</v>
      </c>
      <c r="AX2206">
        <v>7</v>
      </c>
      <c r="AY2206">
        <v>6</v>
      </c>
      <c r="AZ2206">
        <v>1</v>
      </c>
      <c r="BA2206">
        <v>1</v>
      </c>
      <c r="BB2206">
        <v>1</v>
      </c>
      <c r="BC2206">
        <v>0</v>
      </c>
      <c r="BD2206">
        <v>0</v>
      </c>
      <c r="BE2206">
        <v>0</v>
      </c>
      <c r="BF2206">
        <v>1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1</v>
      </c>
      <c r="BO2206">
        <v>6.7000178667143098E-2</v>
      </c>
    </row>
    <row r="2207" spans="1:67" x14ac:dyDescent="0.45">
      <c r="A2207" t="s">
        <v>656</v>
      </c>
      <c r="B2207">
        <v>160</v>
      </c>
      <c r="C2207">
        <v>9142</v>
      </c>
      <c r="D2207">
        <v>3</v>
      </c>
      <c r="E2207" t="s">
        <v>75</v>
      </c>
      <c r="F2207" t="s">
        <v>76</v>
      </c>
      <c r="G2207" t="s">
        <v>691</v>
      </c>
      <c r="H2207">
        <v>0</v>
      </c>
      <c r="I2207">
        <v>0</v>
      </c>
      <c r="J2207">
        <v>3</v>
      </c>
      <c r="K2207">
        <v>4</v>
      </c>
      <c r="L2207">
        <v>3</v>
      </c>
      <c r="M2207">
        <v>3</v>
      </c>
      <c r="N2207">
        <v>22</v>
      </c>
      <c r="O2207">
        <v>0</v>
      </c>
      <c r="P2207">
        <v>0</v>
      </c>
      <c r="Q2207">
        <v>0</v>
      </c>
      <c r="R2207">
        <v>0</v>
      </c>
      <c r="U2207">
        <v>175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1</v>
      </c>
      <c r="AD2207">
        <v>1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1</v>
      </c>
      <c r="AL2207">
        <v>1</v>
      </c>
      <c r="AM2207">
        <v>9</v>
      </c>
      <c r="AN2207">
        <v>1</v>
      </c>
      <c r="AO2207">
        <v>1</v>
      </c>
      <c r="AP2207">
        <v>0</v>
      </c>
      <c r="AQ2207">
        <v>0</v>
      </c>
      <c r="AR2207">
        <v>0</v>
      </c>
      <c r="AS2207">
        <v>1</v>
      </c>
      <c r="AT2207">
        <v>1</v>
      </c>
      <c r="AU2207">
        <v>0</v>
      </c>
      <c r="AV2207">
        <v>1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1.7501640778823001E-2</v>
      </c>
    </row>
    <row r="2208" spans="1:67" x14ac:dyDescent="0.45">
      <c r="A2208" t="s">
        <v>508</v>
      </c>
      <c r="B2208">
        <v>390</v>
      </c>
      <c r="C2208">
        <v>13000</v>
      </c>
      <c r="D2208">
        <v>4</v>
      </c>
      <c r="E2208" t="s">
        <v>91</v>
      </c>
      <c r="F2208" t="s">
        <v>69</v>
      </c>
      <c r="G2208" t="s">
        <v>321</v>
      </c>
      <c r="H2208">
        <v>0</v>
      </c>
      <c r="I2208">
        <v>0</v>
      </c>
      <c r="J2208">
        <v>5</v>
      </c>
      <c r="K2208">
        <v>6</v>
      </c>
      <c r="L2208">
        <v>3</v>
      </c>
      <c r="M2208">
        <v>4</v>
      </c>
      <c r="N2208">
        <v>21</v>
      </c>
      <c r="O2208">
        <v>1</v>
      </c>
      <c r="P2208">
        <v>0</v>
      </c>
      <c r="Q2208">
        <v>0</v>
      </c>
      <c r="R2208">
        <v>0</v>
      </c>
      <c r="S2208">
        <v>2950</v>
      </c>
      <c r="U2208">
        <v>3000</v>
      </c>
      <c r="V2208">
        <v>0</v>
      </c>
      <c r="W2208">
        <v>1</v>
      </c>
      <c r="X2208">
        <v>1</v>
      </c>
      <c r="Y2208">
        <v>1</v>
      </c>
      <c r="Z2208">
        <v>1</v>
      </c>
      <c r="AA2208">
        <v>1</v>
      </c>
      <c r="AB2208">
        <v>0</v>
      </c>
      <c r="AC2208">
        <v>1</v>
      </c>
      <c r="AD2208">
        <v>1</v>
      </c>
      <c r="AE2208">
        <v>1</v>
      </c>
      <c r="AF2208">
        <v>1</v>
      </c>
      <c r="AG2208">
        <v>1</v>
      </c>
      <c r="AH2208">
        <v>1</v>
      </c>
      <c r="AI2208">
        <v>1</v>
      </c>
      <c r="AJ2208">
        <v>1</v>
      </c>
      <c r="AK2208">
        <v>1</v>
      </c>
      <c r="AL2208">
        <v>1</v>
      </c>
      <c r="AM2208">
        <v>62</v>
      </c>
      <c r="AN2208">
        <v>1</v>
      </c>
      <c r="AO2208">
        <v>1</v>
      </c>
      <c r="AP2208">
        <v>0</v>
      </c>
      <c r="AQ2208">
        <v>0</v>
      </c>
      <c r="AR2208">
        <v>0</v>
      </c>
      <c r="AS2208">
        <v>1</v>
      </c>
      <c r="AT2208">
        <v>1</v>
      </c>
      <c r="AU2208">
        <v>1</v>
      </c>
      <c r="AV2208">
        <v>1</v>
      </c>
      <c r="AW2208">
        <v>0</v>
      </c>
      <c r="AX2208">
        <v>4</v>
      </c>
      <c r="AY2208">
        <v>4</v>
      </c>
      <c r="AZ2208">
        <v>1</v>
      </c>
      <c r="BA2208">
        <v>1</v>
      </c>
      <c r="BB2208">
        <v>1</v>
      </c>
      <c r="BC2208">
        <v>1</v>
      </c>
      <c r="BD2208">
        <v>1</v>
      </c>
      <c r="BE2208">
        <v>4</v>
      </c>
      <c r="BF2208">
        <v>1</v>
      </c>
      <c r="BG2208">
        <v>4</v>
      </c>
      <c r="BH2208">
        <v>1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1</v>
      </c>
      <c r="BO2208">
        <v>0.03</v>
      </c>
    </row>
    <row r="2209" spans="1:67" x14ac:dyDescent="0.45">
      <c r="A2209" t="s">
        <v>237</v>
      </c>
      <c r="B2209">
        <v>46</v>
      </c>
      <c r="C2209">
        <v>4842</v>
      </c>
      <c r="D2209">
        <v>2</v>
      </c>
      <c r="E2209" t="s">
        <v>91</v>
      </c>
      <c r="F2209" t="s">
        <v>69</v>
      </c>
      <c r="G2209" t="s">
        <v>77</v>
      </c>
      <c r="H2209">
        <v>0</v>
      </c>
      <c r="I2209">
        <v>0</v>
      </c>
      <c r="J2209">
        <v>2</v>
      </c>
      <c r="K2209">
        <v>4</v>
      </c>
      <c r="L2209">
        <v>2</v>
      </c>
      <c r="M2209">
        <v>2</v>
      </c>
      <c r="N2209">
        <v>10</v>
      </c>
      <c r="O2209">
        <v>0</v>
      </c>
      <c r="P2209">
        <v>0</v>
      </c>
      <c r="Q2209">
        <v>0</v>
      </c>
      <c r="R2209">
        <v>0</v>
      </c>
      <c r="S2209">
        <v>700</v>
      </c>
      <c r="T2209">
        <v>800</v>
      </c>
      <c r="U2209">
        <v>950</v>
      </c>
      <c r="V2209">
        <v>0</v>
      </c>
      <c r="W2209">
        <v>1</v>
      </c>
      <c r="X2209">
        <v>1</v>
      </c>
      <c r="Y2209">
        <v>1</v>
      </c>
      <c r="Z2209">
        <v>0</v>
      </c>
      <c r="AA2209">
        <v>0</v>
      </c>
      <c r="AB2209">
        <v>1</v>
      </c>
      <c r="AC2209">
        <v>1</v>
      </c>
      <c r="AD2209">
        <v>1</v>
      </c>
      <c r="AE2209">
        <v>1</v>
      </c>
      <c r="AF2209">
        <v>1</v>
      </c>
      <c r="AG2209">
        <v>1</v>
      </c>
      <c r="AH2209">
        <v>1</v>
      </c>
      <c r="AI2209">
        <v>1</v>
      </c>
      <c r="AJ2209">
        <v>1</v>
      </c>
      <c r="AK2209">
        <v>0</v>
      </c>
      <c r="AL2209">
        <v>1</v>
      </c>
      <c r="AM2209">
        <v>44</v>
      </c>
      <c r="AN2209">
        <v>1</v>
      </c>
      <c r="AO2209">
        <v>1</v>
      </c>
      <c r="AP2209">
        <v>0</v>
      </c>
      <c r="AQ2209">
        <v>0</v>
      </c>
      <c r="AR2209">
        <v>0</v>
      </c>
      <c r="AS2209">
        <v>1</v>
      </c>
      <c r="AT2209">
        <v>0</v>
      </c>
      <c r="AU2209">
        <v>0</v>
      </c>
      <c r="AV2209">
        <v>1</v>
      </c>
      <c r="AW2209">
        <v>1</v>
      </c>
      <c r="AX2209">
        <v>2</v>
      </c>
      <c r="AY2209">
        <v>2</v>
      </c>
      <c r="AZ2209">
        <v>1</v>
      </c>
      <c r="BA2209">
        <v>1</v>
      </c>
      <c r="BB2209">
        <v>1</v>
      </c>
      <c r="BC2209">
        <v>9</v>
      </c>
      <c r="BD2209">
        <v>1</v>
      </c>
      <c r="BE2209">
        <v>1</v>
      </c>
      <c r="BF2209">
        <v>1</v>
      </c>
      <c r="BG2209">
        <v>2</v>
      </c>
      <c r="BH2209">
        <v>1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1</v>
      </c>
      <c r="BO2209">
        <v>9.5002065262288007E-3</v>
      </c>
    </row>
    <row r="2210" spans="1:67" x14ac:dyDescent="0.45">
      <c r="A2210" t="s">
        <v>692</v>
      </c>
      <c r="B2210">
        <v>32</v>
      </c>
      <c r="C2210">
        <v>3368</v>
      </c>
      <c r="D2210">
        <v>2</v>
      </c>
      <c r="E2210" t="s">
        <v>75</v>
      </c>
      <c r="F2210" t="s">
        <v>69</v>
      </c>
      <c r="G2210" t="s">
        <v>214</v>
      </c>
      <c r="H2210">
        <v>0</v>
      </c>
      <c r="I2210">
        <v>0</v>
      </c>
      <c r="J2210">
        <v>2</v>
      </c>
      <c r="K2210">
        <v>4</v>
      </c>
      <c r="L2210">
        <v>1</v>
      </c>
      <c r="M2210">
        <v>2</v>
      </c>
      <c r="N2210">
        <v>4</v>
      </c>
      <c r="O2210">
        <v>0</v>
      </c>
      <c r="P2210">
        <v>0</v>
      </c>
      <c r="Q2210">
        <v>0</v>
      </c>
      <c r="R2210">
        <v>0</v>
      </c>
      <c r="S2210">
        <v>95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1</v>
      </c>
      <c r="AG2210">
        <v>0</v>
      </c>
      <c r="AH2210">
        <v>1</v>
      </c>
      <c r="AI2210">
        <v>0</v>
      </c>
      <c r="AJ2210">
        <v>0</v>
      </c>
      <c r="AK2210">
        <v>0</v>
      </c>
      <c r="AL2210">
        <v>0</v>
      </c>
      <c r="AM2210">
        <v>6</v>
      </c>
      <c r="AN2210">
        <v>1</v>
      </c>
      <c r="AO2210">
        <v>0</v>
      </c>
      <c r="AP2210">
        <v>1</v>
      </c>
      <c r="AQ2210">
        <v>1</v>
      </c>
      <c r="AR2210">
        <v>1</v>
      </c>
      <c r="AS2210">
        <v>1</v>
      </c>
      <c r="AT2210">
        <v>1</v>
      </c>
      <c r="AU2210">
        <v>0</v>
      </c>
      <c r="AV2210">
        <v>0</v>
      </c>
      <c r="AW2210">
        <v>0</v>
      </c>
      <c r="AX2210">
        <v>0</v>
      </c>
      <c r="AY2210">
        <v>1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1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9.5011876484560002E-3</v>
      </c>
    </row>
    <row r="2211" spans="1:67" x14ac:dyDescent="0.45">
      <c r="A2211" t="s">
        <v>145</v>
      </c>
      <c r="B2211">
        <v>42</v>
      </c>
      <c r="C2211">
        <v>7174</v>
      </c>
      <c r="D2211">
        <v>2</v>
      </c>
      <c r="E2211" t="s">
        <v>75</v>
      </c>
      <c r="F2211" t="s">
        <v>69</v>
      </c>
      <c r="G2211" t="s">
        <v>77</v>
      </c>
      <c r="H2211">
        <v>0</v>
      </c>
      <c r="I2211">
        <v>0</v>
      </c>
      <c r="J2211">
        <v>2</v>
      </c>
      <c r="K2211">
        <v>18</v>
      </c>
      <c r="L2211">
        <v>1</v>
      </c>
      <c r="M2211">
        <v>2</v>
      </c>
      <c r="N2211">
        <v>19</v>
      </c>
      <c r="O2211">
        <v>0</v>
      </c>
      <c r="P2211">
        <v>0</v>
      </c>
      <c r="Q2211">
        <v>0</v>
      </c>
      <c r="R2211">
        <v>0</v>
      </c>
      <c r="S2211">
        <v>585.41</v>
      </c>
      <c r="V2211">
        <v>0</v>
      </c>
      <c r="W2211">
        <v>0</v>
      </c>
      <c r="X2211">
        <v>1</v>
      </c>
      <c r="Y2211">
        <v>0</v>
      </c>
      <c r="Z2211">
        <v>1</v>
      </c>
      <c r="AA2211">
        <v>0</v>
      </c>
      <c r="AB2211">
        <v>0</v>
      </c>
      <c r="AC2211">
        <v>1</v>
      </c>
      <c r="AD2211">
        <v>0</v>
      </c>
      <c r="AE2211">
        <v>1</v>
      </c>
      <c r="AF2211">
        <v>1</v>
      </c>
      <c r="AG2211">
        <v>1</v>
      </c>
      <c r="AH2211">
        <v>1</v>
      </c>
      <c r="AI2211">
        <v>0</v>
      </c>
      <c r="AJ2211">
        <v>1</v>
      </c>
      <c r="AK2211">
        <v>0</v>
      </c>
      <c r="AL2211">
        <v>0</v>
      </c>
      <c r="AM2211">
        <v>30</v>
      </c>
      <c r="AN2211">
        <v>1</v>
      </c>
      <c r="AO2211">
        <v>0</v>
      </c>
      <c r="AP2211">
        <v>0</v>
      </c>
      <c r="AQ2211">
        <v>0</v>
      </c>
      <c r="AR2211">
        <v>1</v>
      </c>
      <c r="AS2211">
        <v>1</v>
      </c>
      <c r="AT2211">
        <v>0</v>
      </c>
      <c r="AU2211">
        <v>0</v>
      </c>
      <c r="AV2211">
        <v>0</v>
      </c>
      <c r="AW2211">
        <v>1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5.8544744912181999E-3</v>
      </c>
    </row>
    <row r="2212" spans="1:67" x14ac:dyDescent="0.45">
      <c r="A2212" t="s">
        <v>658</v>
      </c>
      <c r="B2212">
        <v>780</v>
      </c>
      <c r="C2212">
        <v>19747</v>
      </c>
      <c r="D2212">
        <v>4</v>
      </c>
      <c r="E2212" t="s">
        <v>75</v>
      </c>
      <c r="F2212" t="s">
        <v>84</v>
      </c>
      <c r="G2212" t="s">
        <v>371</v>
      </c>
      <c r="H2212">
        <v>0</v>
      </c>
      <c r="I2212">
        <v>0</v>
      </c>
      <c r="J2212">
        <v>4</v>
      </c>
      <c r="K2212">
        <v>6</v>
      </c>
      <c r="L2212">
        <v>0</v>
      </c>
      <c r="M2212">
        <v>4</v>
      </c>
      <c r="N2212">
        <v>6</v>
      </c>
      <c r="O2212">
        <v>0</v>
      </c>
      <c r="P2212">
        <v>0</v>
      </c>
      <c r="Q2212">
        <v>0</v>
      </c>
      <c r="R2212">
        <v>0</v>
      </c>
      <c r="T2212">
        <v>3950</v>
      </c>
      <c r="AM2212">
        <v>0</v>
      </c>
      <c r="AN2212">
        <v>1</v>
      </c>
      <c r="AO2212">
        <v>0</v>
      </c>
      <c r="AP2212">
        <v>1</v>
      </c>
      <c r="AQ2212">
        <v>1</v>
      </c>
      <c r="AR2212">
        <v>1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3.9499670836076299E-2</v>
      </c>
    </row>
    <row r="2213" spans="1:67" x14ac:dyDescent="0.45">
      <c r="A2213" t="s">
        <v>693</v>
      </c>
      <c r="B2213">
        <v>95</v>
      </c>
      <c r="C2213">
        <v>5937</v>
      </c>
      <c r="D2213">
        <v>3</v>
      </c>
      <c r="E2213" t="s">
        <v>75</v>
      </c>
      <c r="F2213" t="s">
        <v>72</v>
      </c>
      <c r="G2213" t="s">
        <v>304</v>
      </c>
      <c r="H2213">
        <v>0</v>
      </c>
      <c r="I2213">
        <v>0</v>
      </c>
      <c r="J2213">
        <v>3</v>
      </c>
      <c r="K2213">
        <v>13</v>
      </c>
      <c r="L2213">
        <v>3</v>
      </c>
      <c r="M2213">
        <v>3</v>
      </c>
      <c r="N2213">
        <v>15</v>
      </c>
      <c r="O2213">
        <v>0</v>
      </c>
      <c r="P2213">
        <v>0</v>
      </c>
      <c r="Q2213">
        <v>0</v>
      </c>
      <c r="R2213">
        <v>0</v>
      </c>
      <c r="S2213">
        <v>160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1</v>
      </c>
      <c r="AD2213">
        <v>0</v>
      </c>
      <c r="AE2213">
        <v>1</v>
      </c>
      <c r="AF2213">
        <v>1</v>
      </c>
      <c r="AG2213">
        <v>1</v>
      </c>
      <c r="AH2213">
        <v>1</v>
      </c>
      <c r="AI2213">
        <v>0</v>
      </c>
      <c r="AJ2213">
        <v>1</v>
      </c>
      <c r="AK2213">
        <v>0</v>
      </c>
      <c r="AL2213">
        <v>0</v>
      </c>
      <c r="AM2213">
        <v>20</v>
      </c>
      <c r="AN2213">
        <v>1</v>
      </c>
      <c r="AO2213">
        <v>0</v>
      </c>
      <c r="AP2213">
        <v>1</v>
      </c>
      <c r="AQ2213">
        <v>0</v>
      </c>
      <c r="AR2213">
        <v>0</v>
      </c>
      <c r="AS2213">
        <v>1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3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2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1.6001347481893202E-2</v>
      </c>
    </row>
    <row r="2214" spans="1:67" x14ac:dyDescent="0.45">
      <c r="A2214" t="s">
        <v>694</v>
      </c>
      <c r="B2214">
        <v>345</v>
      </c>
      <c r="C2214">
        <v>12777</v>
      </c>
      <c r="D2214">
        <v>4</v>
      </c>
      <c r="E2214" t="s">
        <v>75</v>
      </c>
      <c r="F2214" t="s">
        <v>84</v>
      </c>
      <c r="G2214" t="s">
        <v>129</v>
      </c>
      <c r="H2214">
        <v>0</v>
      </c>
      <c r="I2214">
        <v>0</v>
      </c>
      <c r="J2214">
        <v>4</v>
      </c>
      <c r="K2214">
        <v>2</v>
      </c>
      <c r="L2214">
        <v>3</v>
      </c>
      <c r="M2214">
        <v>4</v>
      </c>
      <c r="N2214">
        <v>2</v>
      </c>
      <c r="O2214">
        <v>0</v>
      </c>
      <c r="P2214">
        <v>0</v>
      </c>
      <c r="Q2214">
        <v>0</v>
      </c>
      <c r="R2214">
        <v>0</v>
      </c>
      <c r="S2214">
        <v>2700</v>
      </c>
      <c r="AM2214">
        <v>0</v>
      </c>
      <c r="AN2214">
        <v>1</v>
      </c>
      <c r="AO2214">
        <v>0</v>
      </c>
      <c r="AP2214">
        <v>0</v>
      </c>
      <c r="AQ2214">
        <v>1</v>
      </c>
      <c r="AR2214">
        <v>1</v>
      </c>
      <c r="AS2214">
        <v>1</v>
      </c>
      <c r="AT2214">
        <v>1</v>
      </c>
      <c r="AU2214">
        <v>0</v>
      </c>
      <c r="AV2214">
        <v>0</v>
      </c>
      <c r="AW2214">
        <v>1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2.7001643578304702E-2</v>
      </c>
    </row>
    <row r="2215" spans="1:67" x14ac:dyDescent="0.45">
      <c r="A2215" t="s">
        <v>641</v>
      </c>
      <c r="B2215">
        <v>110</v>
      </c>
      <c r="C2215">
        <v>8148</v>
      </c>
      <c r="D2215">
        <v>3</v>
      </c>
      <c r="E2215" t="s">
        <v>112</v>
      </c>
      <c r="F2215" t="s">
        <v>84</v>
      </c>
      <c r="G2215" t="s">
        <v>295</v>
      </c>
      <c r="H2215">
        <v>0</v>
      </c>
      <c r="I2215">
        <v>0</v>
      </c>
      <c r="J2215">
        <v>2</v>
      </c>
      <c r="K2215">
        <v>5</v>
      </c>
      <c r="L2215">
        <v>2</v>
      </c>
      <c r="M2215">
        <v>3</v>
      </c>
      <c r="N2215">
        <v>14</v>
      </c>
      <c r="O2215">
        <v>0</v>
      </c>
      <c r="P2215">
        <v>0</v>
      </c>
      <c r="Q2215">
        <v>0</v>
      </c>
      <c r="R2215">
        <v>0</v>
      </c>
      <c r="S2215">
        <v>1080</v>
      </c>
      <c r="T2215">
        <v>1350</v>
      </c>
      <c r="AM2215">
        <v>0</v>
      </c>
      <c r="AN2215">
        <v>1</v>
      </c>
      <c r="AO2215">
        <v>0</v>
      </c>
      <c r="AP2215">
        <v>0</v>
      </c>
      <c r="AQ2215">
        <v>0</v>
      </c>
      <c r="AR2215">
        <v>0</v>
      </c>
      <c r="AS2215">
        <v>1</v>
      </c>
      <c r="AT2215">
        <v>1</v>
      </c>
      <c r="AU2215">
        <v>1</v>
      </c>
      <c r="AV2215">
        <v>1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1.3500245459008299E-2</v>
      </c>
    </row>
    <row r="2216" spans="1:67" x14ac:dyDescent="0.45">
      <c r="A2216" t="s">
        <v>557</v>
      </c>
      <c r="B2216">
        <v>85</v>
      </c>
      <c r="C2216">
        <v>5102</v>
      </c>
      <c r="D2216">
        <v>3</v>
      </c>
      <c r="E2216" t="s">
        <v>75</v>
      </c>
      <c r="F2216" t="s">
        <v>128</v>
      </c>
      <c r="G2216" t="s">
        <v>358</v>
      </c>
      <c r="H2216">
        <v>0</v>
      </c>
      <c r="I2216">
        <v>0</v>
      </c>
      <c r="J2216">
        <v>2</v>
      </c>
      <c r="K2216">
        <v>5</v>
      </c>
      <c r="L2216">
        <v>2</v>
      </c>
      <c r="M2216">
        <v>3</v>
      </c>
      <c r="N2216">
        <v>11</v>
      </c>
      <c r="O2216">
        <v>0</v>
      </c>
      <c r="P2216">
        <v>0</v>
      </c>
      <c r="Q2216">
        <v>0</v>
      </c>
      <c r="R2216">
        <v>0</v>
      </c>
      <c r="U2216">
        <v>1666</v>
      </c>
      <c r="AM2216">
        <v>0</v>
      </c>
      <c r="AN2216">
        <v>1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1.6660133281066199E-2</v>
      </c>
    </row>
    <row r="2217" spans="1:67" x14ac:dyDescent="0.45">
      <c r="A2217" t="s">
        <v>446</v>
      </c>
      <c r="B2217">
        <v>95</v>
      </c>
      <c r="C2217">
        <v>5954</v>
      </c>
      <c r="D2217">
        <v>2</v>
      </c>
      <c r="E2217" t="s">
        <v>112</v>
      </c>
      <c r="F2217" t="s">
        <v>69</v>
      </c>
      <c r="G2217" t="s">
        <v>291</v>
      </c>
      <c r="H2217">
        <v>0</v>
      </c>
      <c r="I2217">
        <v>0</v>
      </c>
      <c r="J2217">
        <v>2</v>
      </c>
      <c r="K2217">
        <v>10</v>
      </c>
      <c r="L2217">
        <v>2</v>
      </c>
      <c r="M2217">
        <v>2</v>
      </c>
      <c r="N2217">
        <v>13</v>
      </c>
      <c r="O2217">
        <v>0</v>
      </c>
      <c r="P2217">
        <v>0</v>
      </c>
      <c r="Q2217">
        <v>0</v>
      </c>
      <c r="R2217">
        <v>0</v>
      </c>
      <c r="U2217">
        <v>1310</v>
      </c>
      <c r="V2217">
        <v>0</v>
      </c>
      <c r="W2217">
        <v>0</v>
      </c>
      <c r="X2217">
        <v>1</v>
      </c>
      <c r="Y2217">
        <v>1</v>
      </c>
      <c r="Z2217">
        <v>0</v>
      </c>
      <c r="AA2217">
        <v>0</v>
      </c>
      <c r="AB2217">
        <v>0</v>
      </c>
      <c r="AC2217">
        <v>0</v>
      </c>
      <c r="AD2217">
        <v>1</v>
      </c>
      <c r="AE2217">
        <v>1</v>
      </c>
      <c r="AF2217">
        <v>0</v>
      </c>
      <c r="AG2217">
        <v>0</v>
      </c>
      <c r="AH2217">
        <v>1</v>
      </c>
      <c r="AI2217">
        <v>0</v>
      </c>
      <c r="AJ2217">
        <v>1</v>
      </c>
      <c r="AK2217">
        <v>1</v>
      </c>
      <c r="AL2217">
        <v>1</v>
      </c>
      <c r="AM2217">
        <v>34</v>
      </c>
      <c r="AN2217">
        <v>1</v>
      </c>
      <c r="AO2217">
        <v>0</v>
      </c>
      <c r="AP2217">
        <v>0</v>
      </c>
      <c r="AQ2217">
        <v>0</v>
      </c>
      <c r="AR2217">
        <v>0</v>
      </c>
      <c r="AS2217">
        <v>1</v>
      </c>
      <c r="AT2217">
        <v>1</v>
      </c>
      <c r="AU2217">
        <v>0</v>
      </c>
      <c r="AV2217">
        <v>1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1.5955660060463499E-2</v>
      </c>
    </row>
    <row r="2218" spans="1:67" x14ac:dyDescent="0.45">
      <c r="A2218" t="s">
        <v>695</v>
      </c>
      <c r="B2218">
        <v>75</v>
      </c>
      <c r="C2218">
        <v>4518</v>
      </c>
      <c r="D2218">
        <v>3</v>
      </c>
      <c r="E2218" t="s">
        <v>75</v>
      </c>
      <c r="F2218" t="s">
        <v>128</v>
      </c>
      <c r="G2218" t="s">
        <v>556</v>
      </c>
      <c r="H2218">
        <v>0</v>
      </c>
      <c r="I2218">
        <v>0</v>
      </c>
      <c r="J2218">
        <v>2</v>
      </c>
      <c r="K2218">
        <v>5</v>
      </c>
      <c r="L2218">
        <v>2</v>
      </c>
      <c r="M2218">
        <v>3</v>
      </c>
      <c r="N2218">
        <v>11</v>
      </c>
      <c r="O2218">
        <v>0</v>
      </c>
      <c r="P2218">
        <v>0</v>
      </c>
      <c r="Q2218">
        <v>0</v>
      </c>
      <c r="R2218">
        <v>0</v>
      </c>
      <c r="U2218">
        <v>1660</v>
      </c>
      <c r="AM2218">
        <v>0</v>
      </c>
      <c r="AN2218">
        <v>1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1.6600265604249601E-2</v>
      </c>
    </row>
    <row r="2219" spans="1:67" x14ac:dyDescent="0.45">
      <c r="A2219" t="s">
        <v>696</v>
      </c>
      <c r="B2219">
        <v>75</v>
      </c>
      <c r="C2219">
        <v>6578</v>
      </c>
      <c r="D2219">
        <v>2</v>
      </c>
      <c r="E2219" t="s">
        <v>75</v>
      </c>
      <c r="F2219" t="s">
        <v>128</v>
      </c>
      <c r="G2219" t="s">
        <v>117</v>
      </c>
      <c r="H2219">
        <v>0</v>
      </c>
      <c r="I2219">
        <v>0</v>
      </c>
      <c r="J2219">
        <v>2</v>
      </c>
      <c r="K2219">
        <v>6</v>
      </c>
      <c r="L2219">
        <v>2</v>
      </c>
      <c r="M2219">
        <v>2</v>
      </c>
      <c r="N2219">
        <v>13</v>
      </c>
      <c r="O2219">
        <v>0</v>
      </c>
      <c r="P2219">
        <v>0</v>
      </c>
      <c r="Q2219">
        <v>0</v>
      </c>
      <c r="R2219">
        <v>0</v>
      </c>
      <c r="U2219">
        <v>1140</v>
      </c>
      <c r="AM2219">
        <v>0</v>
      </c>
      <c r="AN2219">
        <v>1</v>
      </c>
      <c r="AO2219">
        <v>0</v>
      </c>
      <c r="AP2219">
        <v>1</v>
      </c>
      <c r="AQ2219">
        <v>1</v>
      </c>
      <c r="AR2219">
        <v>1</v>
      </c>
      <c r="AS2219">
        <v>1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1.1401641836424401E-2</v>
      </c>
    </row>
    <row r="2220" spans="1:67" x14ac:dyDescent="0.45">
      <c r="A2220" t="s">
        <v>480</v>
      </c>
      <c r="B2220">
        <v>140</v>
      </c>
      <c r="C2220">
        <v>6628</v>
      </c>
      <c r="D2220">
        <v>3</v>
      </c>
      <c r="E2220" t="s">
        <v>75</v>
      </c>
      <c r="F2220" t="s">
        <v>69</v>
      </c>
      <c r="G2220" t="s">
        <v>346</v>
      </c>
      <c r="H2220">
        <v>0</v>
      </c>
      <c r="I2220">
        <v>0</v>
      </c>
      <c r="J2220">
        <v>3</v>
      </c>
      <c r="K2220">
        <v>7</v>
      </c>
      <c r="L2220">
        <v>2</v>
      </c>
      <c r="M2220">
        <v>3</v>
      </c>
      <c r="N2220">
        <v>18</v>
      </c>
      <c r="O2220">
        <v>0</v>
      </c>
      <c r="P2220">
        <v>0</v>
      </c>
      <c r="Q2220">
        <v>0</v>
      </c>
      <c r="R2220">
        <v>0</v>
      </c>
      <c r="U2220">
        <v>1735</v>
      </c>
      <c r="V2220">
        <v>0</v>
      </c>
      <c r="W2220">
        <v>0</v>
      </c>
      <c r="X2220">
        <v>0</v>
      </c>
      <c r="Y2220">
        <v>1</v>
      </c>
      <c r="Z2220">
        <v>0</v>
      </c>
      <c r="AA2220">
        <v>0</v>
      </c>
      <c r="AB2220">
        <v>0</v>
      </c>
      <c r="AC2220">
        <v>1</v>
      </c>
      <c r="AD2220">
        <v>1</v>
      </c>
      <c r="AE2220">
        <v>1</v>
      </c>
      <c r="AF2220">
        <v>0</v>
      </c>
      <c r="AG2220">
        <v>1</v>
      </c>
      <c r="AH2220">
        <v>1</v>
      </c>
      <c r="AI2220">
        <v>1</v>
      </c>
      <c r="AJ2220">
        <v>1</v>
      </c>
      <c r="AK2220">
        <v>1</v>
      </c>
      <c r="AL2220">
        <v>1</v>
      </c>
      <c r="AM2220">
        <v>31</v>
      </c>
      <c r="AN2220">
        <v>0</v>
      </c>
      <c r="AO2220">
        <v>1</v>
      </c>
      <c r="AP2220">
        <v>0</v>
      </c>
      <c r="AQ2220">
        <v>0</v>
      </c>
      <c r="AR2220">
        <v>0</v>
      </c>
      <c r="AS2220">
        <v>1</v>
      </c>
      <c r="AT2220">
        <v>1</v>
      </c>
      <c r="AU2220">
        <v>1</v>
      </c>
      <c r="AV2220">
        <v>1</v>
      </c>
      <c r="AW2220">
        <v>0</v>
      </c>
      <c r="AX2220">
        <v>0</v>
      </c>
      <c r="AY2220">
        <v>3</v>
      </c>
      <c r="AZ2220">
        <v>0</v>
      </c>
      <c r="BA2220">
        <v>0</v>
      </c>
      <c r="BB2220">
        <v>0</v>
      </c>
      <c r="BC2220">
        <v>5</v>
      </c>
      <c r="BD2220">
        <v>0</v>
      </c>
      <c r="BE2220">
        <v>0</v>
      </c>
      <c r="BF2220">
        <v>1</v>
      </c>
      <c r="BG2220">
        <v>1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2</v>
      </c>
      <c r="BO2220">
        <v>2.1122510561255199E-2</v>
      </c>
    </row>
    <row r="2221" spans="1:67" x14ac:dyDescent="0.45">
      <c r="A2221" t="s">
        <v>697</v>
      </c>
      <c r="B2221">
        <v>245.00000000000003</v>
      </c>
      <c r="C2221">
        <v>10698</v>
      </c>
      <c r="D2221">
        <v>3</v>
      </c>
      <c r="E2221" t="s">
        <v>75</v>
      </c>
      <c r="F2221" t="s">
        <v>72</v>
      </c>
      <c r="G2221" t="s">
        <v>312</v>
      </c>
      <c r="H2221">
        <v>0</v>
      </c>
      <c r="I2221">
        <v>0</v>
      </c>
      <c r="J2221">
        <v>4</v>
      </c>
      <c r="K2221">
        <v>1</v>
      </c>
      <c r="L2221">
        <v>2</v>
      </c>
      <c r="M2221">
        <v>3</v>
      </c>
      <c r="N2221">
        <v>12</v>
      </c>
      <c r="O2221">
        <v>0</v>
      </c>
      <c r="P2221">
        <v>1</v>
      </c>
      <c r="Q2221">
        <v>0</v>
      </c>
      <c r="R2221">
        <v>0</v>
      </c>
      <c r="S2221">
        <v>2290</v>
      </c>
      <c r="V2221">
        <v>0</v>
      </c>
      <c r="W2221">
        <v>0</v>
      </c>
      <c r="X2221">
        <v>0</v>
      </c>
      <c r="Y2221">
        <v>1</v>
      </c>
      <c r="Z2221">
        <v>0</v>
      </c>
      <c r="AA2221">
        <v>0</v>
      </c>
      <c r="AB2221">
        <v>0</v>
      </c>
      <c r="AC2221">
        <v>1</v>
      </c>
      <c r="AD2221">
        <v>0</v>
      </c>
      <c r="AE2221">
        <v>1</v>
      </c>
      <c r="AF2221">
        <v>0</v>
      </c>
      <c r="AG2221">
        <v>1</v>
      </c>
      <c r="AH2221">
        <v>1</v>
      </c>
      <c r="AI2221">
        <v>1</v>
      </c>
      <c r="AJ2221">
        <v>1</v>
      </c>
      <c r="AK2221">
        <v>0</v>
      </c>
      <c r="AL2221">
        <v>0</v>
      </c>
      <c r="AM2221">
        <v>22</v>
      </c>
      <c r="AN2221">
        <v>1</v>
      </c>
      <c r="AO2221">
        <v>0</v>
      </c>
      <c r="AP2221">
        <v>0</v>
      </c>
      <c r="AQ2221">
        <v>1</v>
      </c>
      <c r="AR2221">
        <v>1</v>
      </c>
      <c r="AS2221">
        <v>1</v>
      </c>
      <c r="AT2221">
        <v>1</v>
      </c>
      <c r="AU2221">
        <v>0</v>
      </c>
      <c r="AV2221">
        <v>0</v>
      </c>
      <c r="AW2221">
        <v>0</v>
      </c>
      <c r="AX2221">
        <v>4</v>
      </c>
      <c r="AY2221">
        <v>4</v>
      </c>
      <c r="AZ2221">
        <v>1</v>
      </c>
      <c r="BA2221">
        <v>0</v>
      </c>
      <c r="BB2221">
        <v>0</v>
      </c>
      <c r="BC2221">
        <v>0</v>
      </c>
      <c r="BD2221">
        <v>0</v>
      </c>
      <c r="BE2221">
        <v>2</v>
      </c>
      <c r="BF2221">
        <v>0</v>
      </c>
      <c r="BG2221">
        <v>4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1</v>
      </c>
      <c r="BO2221">
        <v>2.29014769115722E-2</v>
      </c>
    </row>
    <row r="2222" spans="1:67" x14ac:dyDescent="0.45">
      <c r="A2222" t="s">
        <v>141</v>
      </c>
      <c r="B2222">
        <v>100</v>
      </c>
      <c r="C2222">
        <v>8474</v>
      </c>
      <c r="D2222">
        <v>2</v>
      </c>
      <c r="E2222" t="s">
        <v>75</v>
      </c>
      <c r="F2222" t="s">
        <v>76</v>
      </c>
      <c r="G2222" t="s">
        <v>142</v>
      </c>
      <c r="H2222">
        <v>0</v>
      </c>
      <c r="I2222">
        <v>0</v>
      </c>
      <c r="J2222">
        <v>2</v>
      </c>
      <c r="K2222">
        <v>23</v>
      </c>
      <c r="L2222">
        <v>3</v>
      </c>
      <c r="M2222">
        <v>2</v>
      </c>
      <c r="N2222">
        <v>26</v>
      </c>
      <c r="O2222">
        <v>0</v>
      </c>
      <c r="P2222">
        <v>0</v>
      </c>
      <c r="Q2222">
        <v>0</v>
      </c>
      <c r="R2222">
        <v>0</v>
      </c>
      <c r="S2222">
        <v>1180</v>
      </c>
      <c r="V2222">
        <v>0</v>
      </c>
      <c r="W2222">
        <v>0</v>
      </c>
      <c r="X2222">
        <v>0</v>
      </c>
      <c r="Y2222">
        <v>1</v>
      </c>
      <c r="Z2222">
        <v>0</v>
      </c>
      <c r="AA2222">
        <v>0</v>
      </c>
      <c r="AB2222">
        <v>0</v>
      </c>
      <c r="AC2222">
        <v>1</v>
      </c>
      <c r="AD2222">
        <v>0</v>
      </c>
      <c r="AE2222">
        <v>1</v>
      </c>
      <c r="AF2222">
        <v>1</v>
      </c>
      <c r="AG2222">
        <v>1</v>
      </c>
      <c r="AH2222">
        <v>1</v>
      </c>
      <c r="AI2222">
        <v>1</v>
      </c>
      <c r="AJ2222">
        <v>1</v>
      </c>
      <c r="AK2222">
        <v>0</v>
      </c>
      <c r="AL2222">
        <v>0</v>
      </c>
      <c r="AM2222">
        <v>28</v>
      </c>
      <c r="AN2222">
        <v>1</v>
      </c>
      <c r="AO2222">
        <v>0</v>
      </c>
      <c r="AP2222">
        <v>0</v>
      </c>
      <c r="AQ2222">
        <v>1</v>
      </c>
      <c r="AR2222">
        <v>1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1.1800802454566901E-2</v>
      </c>
    </row>
    <row r="2223" spans="1:67" x14ac:dyDescent="0.45">
      <c r="A2223" t="s">
        <v>204</v>
      </c>
      <c r="B2223">
        <v>125</v>
      </c>
      <c r="C2223">
        <v>8784</v>
      </c>
      <c r="D2223">
        <v>3</v>
      </c>
      <c r="E2223" t="s">
        <v>75</v>
      </c>
      <c r="F2223" t="s">
        <v>76</v>
      </c>
      <c r="G2223" t="s">
        <v>117</v>
      </c>
      <c r="H2223">
        <v>0</v>
      </c>
      <c r="I2223">
        <v>0</v>
      </c>
      <c r="J2223">
        <v>3</v>
      </c>
      <c r="K2223">
        <v>3</v>
      </c>
      <c r="L2223">
        <v>2</v>
      </c>
      <c r="M2223">
        <v>3</v>
      </c>
      <c r="N2223">
        <v>4</v>
      </c>
      <c r="O2223">
        <v>0</v>
      </c>
      <c r="P2223">
        <v>1</v>
      </c>
      <c r="Q2223">
        <v>0</v>
      </c>
      <c r="R2223">
        <v>0</v>
      </c>
      <c r="S2223">
        <v>1423</v>
      </c>
      <c r="V2223">
        <v>0</v>
      </c>
      <c r="W2223">
        <v>0</v>
      </c>
      <c r="X2223">
        <v>0</v>
      </c>
      <c r="Y2223">
        <v>1</v>
      </c>
      <c r="Z2223">
        <v>0</v>
      </c>
      <c r="AA2223">
        <v>0</v>
      </c>
      <c r="AB2223">
        <v>0</v>
      </c>
      <c r="AC2223">
        <v>1</v>
      </c>
      <c r="AD2223">
        <v>0</v>
      </c>
      <c r="AE2223">
        <v>1</v>
      </c>
      <c r="AF2223">
        <v>1</v>
      </c>
      <c r="AG2223">
        <v>1</v>
      </c>
      <c r="AH2223">
        <v>1</v>
      </c>
      <c r="AI2223">
        <v>1</v>
      </c>
      <c r="AJ2223">
        <v>1</v>
      </c>
      <c r="AK2223">
        <v>0</v>
      </c>
      <c r="AL2223">
        <v>0</v>
      </c>
      <c r="AM2223">
        <v>28</v>
      </c>
      <c r="AN2223">
        <v>1</v>
      </c>
      <c r="AO2223">
        <v>0</v>
      </c>
      <c r="AP2223">
        <v>0</v>
      </c>
      <c r="AQ2223">
        <v>0</v>
      </c>
      <c r="AR2223">
        <v>0</v>
      </c>
      <c r="AS2223">
        <v>1</v>
      </c>
      <c r="AT2223">
        <v>1</v>
      </c>
      <c r="AU2223">
        <v>0</v>
      </c>
      <c r="AV2223">
        <v>1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1.42304189435336E-2</v>
      </c>
    </row>
    <row r="2224" spans="1:67" x14ac:dyDescent="0.45">
      <c r="A2224" t="s">
        <v>456</v>
      </c>
      <c r="B2224">
        <v>260</v>
      </c>
      <c r="C2224">
        <v>10833</v>
      </c>
      <c r="D2224">
        <v>4</v>
      </c>
      <c r="E2224" t="s">
        <v>75</v>
      </c>
      <c r="F2224" t="s">
        <v>128</v>
      </c>
      <c r="G2224" t="s">
        <v>364</v>
      </c>
      <c r="H2224">
        <v>0</v>
      </c>
      <c r="I2224">
        <v>0</v>
      </c>
      <c r="J2224">
        <v>4</v>
      </c>
      <c r="K2224">
        <v>4</v>
      </c>
      <c r="L2224">
        <v>3</v>
      </c>
      <c r="M2224">
        <v>4</v>
      </c>
      <c r="N2224">
        <v>12</v>
      </c>
      <c r="O2224">
        <v>1</v>
      </c>
      <c r="P2224">
        <v>0</v>
      </c>
      <c r="Q2224">
        <v>0</v>
      </c>
      <c r="R2224">
        <v>0</v>
      </c>
      <c r="U2224">
        <v>240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1</v>
      </c>
      <c r="AD2224">
        <v>0</v>
      </c>
      <c r="AE2224">
        <v>1</v>
      </c>
      <c r="AF2224">
        <v>1</v>
      </c>
      <c r="AG2224">
        <v>1</v>
      </c>
      <c r="AH2224">
        <v>1</v>
      </c>
      <c r="AI2224">
        <v>0</v>
      </c>
      <c r="AJ2224">
        <v>1</v>
      </c>
      <c r="AK2224">
        <v>0</v>
      </c>
      <c r="AL2224">
        <v>0</v>
      </c>
      <c r="AM2224">
        <v>20</v>
      </c>
      <c r="AN2224">
        <v>1</v>
      </c>
      <c r="AO2224">
        <v>1</v>
      </c>
      <c r="AP2224">
        <v>0</v>
      </c>
      <c r="AQ2224">
        <v>0</v>
      </c>
      <c r="AR2224">
        <v>0</v>
      </c>
      <c r="AS2224">
        <v>1</v>
      </c>
      <c r="AT2224">
        <v>1</v>
      </c>
      <c r="AU2224">
        <v>1</v>
      </c>
      <c r="AV2224">
        <v>1</v>
      </c>
      <c r="AW2224">
        <v>0</v>
      </c>
      <c r="AX2224">
        <v>0</v>
      </c>
      <c r="AY2224">
        <v>4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2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2.4000738484261E-2</v>
      </c>
    </row>
    <row r="2225" spans="1:67" x14ac:dyDescent="0.45">
      <c r="A2225" t="s">
        <v>698</v>
      </c>
      <c r="B2225">
        <v>160</v>
      </c>
      <c r="C2225">
        <v>11034</v>
      </c>
      <c r="D2225">
        <v>3</v>
      </c>
      <c r="E2225" t="s">
        <v>149</v>
      </c>
      <c r="F2225" t="s">
        <v>128</v>
      </c>
      <c r="G2225" t="s">
        <v>429</v>
      </c>
      <c r="H2225">
        <v>0</v>
      </c>
      <c r="I2225">
        <v>0</v>
      </c>
      <c r="J2225">
        <v>3</v>
      </c>
      <c r="K2225">
        <v>2</v>
      </c>
      <c r="L2225">
        <v>3</v>
      </c>
      <c r="M2225">
        <v>3</v>
      </c>
      <c r="N2225">
        <v>4</v>
      </c>
      <c r="O2225">
        <v>0</v>
      </c>
      <c r="P2225">
        <v>0</v>
      </c>
      <c r="Q2225">
        <v>1</v>
      </c>
      <c r="R2225">
        <v>0</v>
      </c>
      <c r="S2225">
        <v>1450</v>
      </c>
      <c r="V2225">
        <v>1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1</v>
      </c>
      <c r="AD2225">
        <v>0</v>
      </c>
      <c r="AE2225">
        <v>1</v>
      </c>
      <c r="AF2225">
        <v>1</v>
      </c>
      <c r="AG2225">
        <v>1</v>
      </c>
      <c r="AH2225">
        <v>0</v>
      </c>
      <c r="AI2225">
        <v>1</v>
      </c>
      <c r="AJ2225">
        <v>1</v>
      </c>
      <c r="AK2225">
        <v>0</v>
      </c>
      <c r="AL2225">
        <v>0</v>
      </c>
      <c r="AM2225">
        <v>20</v>
      </c>
      <c r="AN2225">
        <v>1</v>
      </c>
      <c r="AO2225">
        <v>0</v>
      </c>
      <c r="AP2225">
        <v>1</v>
      </c>
      <c r="AQ2225">
        <v>1</v>
      </c>
      <c r="AR2225">
        <v>1</v>
      </c>
      <c r="AS2225">
        <v>1</v>
      </c>
      <c r="AT2225">
        <v>0</v>
      </c>
      <c r="AU2225">
        <v>0</v>
      </c>
      <c r="AV2225">
        <v>0</v>
      </c>
      <c r="AW2225">
        <v>1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1.45006344027551E-2</v>
      </c>
    </row>
    <row r="2226" spans="1:67" x14ac:dyDescent="0.45">
      <c r="A2226" t="s">
        <v>699</v>
      </c>
      <c r="B2226">
        <v>110</v>
      </c>
      <c r="C2226">
        <v>7097</v>
      </c>
      <c r="D2226">
        <v>3</v>
      </c>
      <c r="E2226" t="s">
        <v>75</v>
      </c>
      <c r="F2226" t="s">
        <v>84</v>
      </c>
      <c r="G2226" t="s">
        <v>117</v>
      </c>
      <c r="H2226">
        <v>0</v>
      </c>
      <c r="I2226">
        <v>0</v>
      </c>
      <c r="J2226">
        <v>2</v>
      </c>
      <c r="K2226">
        <v>4</v>
      </c>
      <c r="L2226">
        <v>3</v>
      </c>
      <c r="M2226">
        <v>3</v>
      </c>
      <c r="N2226">
        <v>4</v>
      </c>
      <c r="O2226">
        <v>0</v>
      </c>
      <c r="P2226">
        <v>0</v>
      </c>
      <c r="Q2226">
        <v>0</v>
      </c>
      <c r="R2226">
        <v>0</v>
      </c>
      <c r="S2226">
        <v>1320</v>
      </c>
      <c r="T2226">
        <v>1550</v>
      </c>
      <c r="AM2226">
        <v>0</v>
      </c>
      <c r="AN2226">
        <v>1</v>
      </c>
      <c r="AO2226">
        <v>1</v>
      </c>
      <c r="AP2226">
        <v>0</v>
      </c>
      <c r="AQ2226">
        <v>0</v>
      </c>
      <c r="AR2226">
        <v>0</v>
      </c>
      <c r="AS2226">
        <v>1</v>
      </c>
      <c r="AT2226">
        <v>1</v>
      </c>
      <c r="AU2226">
        <v>0</v>
      </c>
      <c r="AV2226">
        <v>1</v>
      </c>
      <c r="AW2226">
        <v>0</v>
      </c>
      <c r="AX2226">
        <v>0</v>
      </c>
      <c r="AY2226">
        <v>1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1.5499506833873401E-2</v>
      </c>
    </row>
    <row r="2227" spans="1:67" x14ac:dyDescent="0.45">
      <c r="A2227" t="s">
        <v>700</v>
      </c>
      <c r="B2227">
        <v>100</v>
      </c>
      <c r="C2227">
        <v>10000</v>
      </c>
      <c r="D2227">
        <v>2</v>
      </c>
      <c r="E2227" t="s">
        <v>75</v>
      </c>
      <c r="F2227" t="s">
        <v>84</v>
      </c>
      <c r="G2227" t="s">
        <v>289</v>
      </c>
      <c r="H2227">
        <v>0</v>
      </c>
      <c r="I2227">
        <v>0</v>
      </c>
      <c r="J2227">
        <v>3</v>
      </c>
      <c r="K2227">
        <v>1</v>
      </c>
      <c r="L2227">
        <v>0</v>
      </c>
      <c r="M2227">
        <v>2</v>
      </c>
      <c r="N2227">
        <v>1</v>
      </c>
      <c r="O2227">
        <v>0</v>
      </c>
      <c r="P2227">
        <v>0</v>
      </c>
      <c r="Q2227">
        <v>0</v>
      </c>
      <c r="R2227">
        <v>0</v>
      </c>
      <c r="T2227">
        <v>1000</v>
      </c>
      <c r="AM2227">
        <v>0</v>
      </c>
      <c r="AN2227">
        <v>1</v>
      </c>
      <c r="AO2227">
        <v>0</v>
      </c>
      <c r="AP2227">
        <v>1</v>
      </c>
      <c r="AQ2227">
        <v>0</v>
      </c>
      <c r="AR2227">
        <v>1</v>
      </c>
      <c r="AS2227">
        <v>1</v>
      </c>
      <c r="AT2227">
        <v>1</v>
      </c>
      <c r="AU2227">
        <v>0</v>
      </c>
      <c r="AV2227">
        <v>0</v>
      </c>
      <c r="AW2227">
        <v>0</v>
      </c>
      <c r="AX2227">
        <v>0</v>
      </c>
      <c r="AY2227">
        <v>1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.01</v>
      </c>
    </row>
    <row r="2228" spans="1:67" x14ac:dyDescent="0.45">
      <c r="A2228" t="s">
        <v>701</v>
      </c>
      <c r="B2228">
        <v>365</v>
      </c>
      <c r="C2228">
        <v>14381</v>
      </c>
      <c r="D2228">
        <v>3</v>
      </c>
      <c r="E2228" t="s">
        <v>112</v>
      </c>
      <c r="F2228" t="s">
        <v>76</v>
      </c>
      <c r="G2228" t="s">
        <v>611</v>
      </c>
      <c r="H2228">
        <v>0</v>
      </c>
      <c r="I2228">
        <v>0</v>
      </c>
      <c r="J2228">
        <v>3</v>
      </c>
      <c r="K2228">
        <v>17</v>
      </c>
      <c r="L2228">
        <v>2</v>
      </c>
      <c r="M2228">
        <v>3</v>
      </c>
      <c r="N2228">
        <v>24</v>
      </c>
      <c r="O2228">
        <v>0</v>
      </c>
      <c r="P2228">
        <v>0</v>
      </c>
      <c r="Q2228">
        <v>0</v>
      </c>
      <c r="R2228">
        <v>0</v>
      </c>
      <c r="U2228">
        <v>2538</v>
      </c>
      <c r="V2228">
        <v>0</v>
      </c>
      <c r="W2228">
        <v>0</v>
      </c>
      <c r="X2228">
        <v>0</v>
      </c>
      <c r="Y2228">
        <v>1</v>
      </c>
      <c r="Z2228">
        <v>0</v>
      </c>
      <c r="AA2228">
        <v>0</v>
      </c>
      <c r="AB2228">
        <v>0</v>
      </c>
      <c r="AC2228">
        <v>1</v>
      </c>
      <c r="AD2228">
        <v>0</v>
      </c>
      <c r="AE2228">
        <v>0</v>
      </c>
      <c r="AF2228">
        <v>0</v>
      </c>
      <c r="AG2228">
        <v>1</v>
      </c>
      <c r="AH2228">
        <v>1</v>
      </c>
      <c r="AI2228">
        <v>0</v>
      </c>
      <c r="AJ2228">
        <v>1</v>
      </c>
      <c r="AK2228">
        <v>0</v>
      </c>
      <c r="AL2228">
        <v>0</v>
      </c>
      <c r="AM2228">
        <v>15</v>
      </c>
      <c r="AN2228">
        <v>1</v>
      </c>
      <c r="AO2228">
        <v>1</v>
      </c>
      <c r="AP2228">
        <v>0</v>
      </c>
      <c r="AQ2228">
        <v>0</v>
      </c>
      <c r="AR2228">
        <v>0</v>
      </c>
      <c r="AS2228">
        <v>1</v>
      </c>
      <c r="AT2228">
        <v>1</v>
      </c>
      <c r="AU2228">
        <v>1</v>
      </c>
      <c r="AV2228">
        <v>1</v>
      </c>
      <c r="AW2228">
        <v>0</v>
      </c>
      <c r="AX2228">
        <v>5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1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2</v>
      </c>
      <c r="BO2228">
        <v>2.5380710659898401E-2</v>
      </c>
    </row>
    <row r="2229" spans="1:67" x14ac:dyDescent="0.45">
      <c r="A2229" t="s">
        <v>176</v>
      </c>
      <c r="B2229">
        <v>140</v>
      </c>
      <c r="C2229">
        <v>7945</v>
      </c>
      <c r="D2229">
        <v>3</v>
      </c>
      <c r="E2229" t="s">
        <v>101</v>
      </c>
      <c r="F2229" t="s">
        <v>128</v>
      </c>
      <c r="G2229" t="s">
        <v>177</v>
      </c>
      <c r="H2229">
        <v>0</v>
      </c>
      <c r="I2229">
        <v>0</v>
      </c>
      <c r="J2229">
        <v>3</v>
      </c>
      <c r="K2229">
        <v>1</v>
      </c>
      <c r="L2229">
        <v>2</v>
      </c>
      <c r="M2229">
        <v>3</v>
      </c>
      <c r="N2229">
        <v>16</v>
      </c>
      <c r="O2229">
        <v>0</v>
      </c>
      <c r="P2229">
        <v>0</v>
      </c>
      <c r="Q2229">
        <v>1</v>
      </c>
      <c r="R2229">
        <v>0</v>
      </c>
      <c r="S2229">
        <v>1762</v>
      </c>
      <c r="V2229">
        <v>1</v>
      </c>
      <c r="W2229">
        <v>1</v>
      </c>
      <c r="X2229">
        <v>1</v>
      </c>
      <c r="Y2229">
        <v>1</v>
      </c>
      <c r="Z2229">
        <v>0</v>
      </c>
      <c r="AA2229">
        <v>0</v>
      </c>
      <c r="AB2229">
        <v>1</v>
      </c>
      <c r="AC2229">
        <v>1</v>
      </c>
      <c r="AD2229">
        <v>1</v>
      </c>
      <c r="AE2229">
        <v>1</v>
      </c>
      <c r="AF2229">
        <v>1</v>
      </c>
      <c r="AG2229">
        <v>1</v>
      </c>
      <c r="AH2229">
        <v>1</v>
      </c>
      <c r="AI2229">
        <v>1</v>
      </c>
      <c r="AJ2229">
        <v>1</v>
      </c>
      <c r="AK2229">
        <v>1</v>
      </c>
      <c r="AL2229">
        <v>1</v>
      </c>
      <c r="AM2229">
        <v>53</v>
      </c>
      <c r="AN2229">
        <v>1</v>
      </c>
      <c r="AO2229">
        <v>0</v>
      </c>
      <c r="AP2229">
        <v>0</v>
      </c>
      <c r="AQ2229">
        <v>0</v>
      </c>
      <c r="AR2229">
        <v>1</v>
      </c>
      <c r="AS2229">
        <v>0</v>
      </c>
      <c r="AT2229">
        <v>0</v>
      </c>
      <c r="AU2229">
        <v>0</v>
      </c>
      <c r="AV2229">
        <v>1</v>
      </c>
      <c r="AW2229">
        <v>0</v>
      </c>
      <c r="AX2229">
        <v>0</v>
      </c>
      <c r="AY2229">
        <v>4</v>
      </c>
      <c r="AZ2229">
        <v>0</v>
      </c>
      <c r="BA2229">
        <v>0</v>
      </c>
      <c r="BB2229">
        <v>0</v>
      </c>
      <c r="BC2229">
        <v>1</v>
      </c>
      <c r="BD2229">
        <v>0</v>
      </c>
      <c r="BE2229">
        <v>0</v>
      </c>
      <c r="BF2229">
        <v>1</v>
      </c>
      <c r="BG2229">
        <v>1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2</v>
      </c>
      <c r="BO2229">
        <v>1.7621145374449299E-2</v>
      </c>
    </row>
    <row r="2230" spans="1:67" x14ac:dyDescent="0.45">
      <c r="A2230" t="s">
        <v>226</v>
      </c>
      <c r="B2230">
        <v>260</v>
      </c>
      <c r="C2230">
        <v>14723</v>
      </c>
      <c r="D2230">
        <v>3</v>
      </c>
      <c r="E2230" t="s">
        <v>75</v>
      </c>
      <c r="F2230" t="s">
        <v>76</v>
      </c>
      <c r="G2230" t="s">
        <v>80</v>
      </c>
      <c r="H2230">
        <v>0</v>
      </c>
      <c r="I2230">
        <v>0</v>
      </c>
      <c r="J2230">
        <v>3</v>
      </c>
      <c r="K2230">
        <v>2</v>
      </c>
      <c r="L2230">
        <v>2</v>
      </c>
      <c r="M2230">
        <v>3</v>
      </c>
      <c r="N2230">
        <v>4</v>
      </c>
      <c r="O2230">
        <v>0</v>
      </c>
      <c r="P2230">
        <v>0</v>
      </c>
      <c r="Q2230">
        <v>0</v>
      </c>
      <c r="R2230">
        <v>0</v>
      </c>
      <c r="U2230">
        <v>1630</v>
      </c>
      <c r="V2230">
        <v>0</v>
      </c>
      <c r="W2230">
        <v>0</v>
      </c>
      <c r="X2230">
        <v>1</v>
      </c>
      <c r="Y2230">
        <v>0</v>
      </c>
      <c r="Z2230">
        <v>0</v>
      </c>
      <c r="AA2230">
        <v>0</v>
      </c>
      <c r="AB2230">
        <v>0</v>
      </c>
      <c r="AC2230">
        <v>1</v>
      </c>
      <c r="AD2230">
        <v>1</v>
      </c>
      <c r="AE2230">
        <v>0</v>
      </c>
      <c r="AF2230">
        <v>0</v>
      </c>
      <c r="AG2230">
        <v>1</v>
      </c>
      <c r="AH2230">
        <v>1</v>
      </c>
      <c r="AI2230">
        <v>0</v>
      </c>
      <c r="AJ2230">
        <v>1</v>
      </c>
      <c r="AK2230">
        <v>1</v>
      </c>
      <c r="AL2230">
        <v>1</v>
      </c>
      <c r="AM2230">
        <v>26</v>
      </c>
      <c r="AN2230">
        <v>1</v>
      </c>
      <c r="AO2230">
        <v>1</v>
      </c>
      <c r="AP2230">
        <v>0</v>
      </c>
      <c r="AQ2230">
        <v>0</v>
      </c>
      <c r="AR2230">
        <v>0</v>
      </c>
      <c r="AS2230">
        <v>1</v>
      </c>
      <c r="AT2230">
        <v>1</v>
      </c>
      <c r="AU2230">
        <v>1</v>
      </c>
      <c r="AV2230">
        <v>1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1.7659444406710498E-2</v>
      </c>
    </row>
    <row r="2231" spans="1:67" x14ac:dyDescent="0.45">
      <c r="A2231" t="s">
        <v>450</v>
      </c>
      <c r="B2231">
        <v>160</v>
      </c>
      <c r="C2231">
        <v>11379</v>
      </c>
      <c r="D2231">
        <v>2</v>
      </c>
      <c r="E2231" t="s">
        <v>75</v>
      </c>
      <c r="F2231" t="s">
        <v>76</v>
      </c>
      <c r="G2231" t="s">
        <v>451</v>
      </c>
      <c r="H2231">
        <v>0</v>
      </c>
      <c r="I2231">
        <v>0</v>
      </c>
      <c r="J2231">
        <v>2</v>
      </c>
      <c r="K2231">
        <v>28</v>
      </c>
      <c r="L2231">
        <v>2</v>
      </c>
      <c r="M2231">
        <v>2</v>
      </c>
      <c r="N2231">
        <v>30</v>
      </c>
      <c r="O2231">
        <v>0</v>
      </c>
      <c r="P2231">
        <v>0</v>
      </c>
      <c r="Q2231">
        <v>0</v>
      </c>
      <c r="R2231">
        <v>0</v>
      </c>
      <c r="U2231">
        <v>1406</v>
      </c>
      <c r="V2231">
        <v>0</v>
      </c>
      <c r="W2231">
        <v>0</v>
      </c>
      <c r="X2231">
        <v>0</v>
      </c>
      <c r="Y2231">
        <v>1</v>
      </c>
      <c r="Z2231">
        <v>0</v>
      </c>
      <c r="AA2231">
        <v>0</v>
      </c>
      <c r="AB2231">
        <v>0</v>
      </c>
      <c r="AC2231">
        <v>1</v>
      </c>
      <c r="AD2231">
        <v>0</v>
      </c>
      <c r="AE2231">
        <v>0</v>
      </c>
      <c r="AF2231">
        <v>0</v>
      </c>
      <c r="AG2231">
        <v>0</v>
      </c>
      <c r="AH2231">
        <v>1</v>
      </c>
      <c r="AI2231">
        <v>0</v>
      </c>
      <c r="AJ2231">
        <v>0</v>
      </c>
      <c r="AK2231">
        <v>0</v>
      </c>
      <c r="AL2231">
        <v>0</v>
      </c>
      <c r="AM2231">
        <v>8</v>
      </c>
      <c r="AN2231">
        <v>1</v>
      </c>
      <c r="AO2231">
        <v>1</v>
      </c>
      <c r="AP2231">
        <v>0</v>
      </c>
      <c r="AQ2231">
        <v>0</v>
      </c>
      <c r="AR2231">
        <v>0</v>
      </c>
      <c r="AS2231">
        <v>1</v>
      </c>
      <c r="AT2231">
        <v>1</v>
      </c>
      <c r="AU2231">
        <v>0</v>
      </c>
      <c r="AV2231">
        <v>1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1.4060989542139E-2</v>
      </c>
    </row>
    <row r="2232" spans="1:67" x14ac:dyDescent="0.45">
      <c r="A2232" t="s">
        <v>702</v>
      </c>
      <c r="B2232">
        <v>75</v>
      </c>
      <c r="C2232">
        <v>6250</v>
      </c>
      <c r="D2232">
        <v>2</v>
      </c>
      <c r="E2232" t="s">
        <v>119</v>
      </c>
      <c r="F2232" t="s">
        <v>79</v>
      </c>
      <c r="G2232" t="s">
        <v>703</v>
      </c>
      <c r="H2232">
        <v>0</v>
      </c>
      <c r="I2232">
        <v>0</v>
      </c>
      <c r="J2232">
        <v>2</v>
      </c>
      <c r="K2232">
        <v>17</v>
      </c>
      <c r="L2232">
        <v>2</v>
      </c>
      <c r="M2232">
        <v>2</v>
      </c>
      <c r="N2232">
        <v>23</v>
      </c>
      <c r="O2232">
        <v>0</v>
      </c>
      <c r="P2232">
        <v>1</v>
      </c>
      <c r="Q2232">
        <v>1</v>
      </c>
      <c r="R2232">
        <v>0</v>
      </c>
      <c r="U2232">
        <v>1200</v>
      </c>
      <c r="V2232">
        <v>1</v>
      </c>
      <c r="W2232">
        <v>0</v>
      </c>
      <c r="X2232">
        <v>0</v>
      </c>
      <c r="Y2232">
        <v>1</v>
      </c>
      <c r="Z2232">
        <v>0</v>
      </c>
      <c r="AA2232">
        <v>1</v>
      </c>
      <c r="AB2232">
        <v>1</v>
      </c>
      <c r="AC2232">
        <v>1</v>
      </c>
      <c r="AD2232">
        <v>0</v>
      </c>
      <c r="AE2232">
        <v>1</v>
      </c>
      <c r="AF2232">
        <v>0</v>
      </c>
      <c r="AG2232">
        <v>1</v>
      </c>
      <c r="AH2232">
        <v>1</v>
      </c>
      <c r="AI2232">
        <v>1</v>
      </c>
      <c r="AJ2232">
        <v>1</v>
      </c>
      <c r="AK2232">
        <v>1</v>
      </c>
      <c r="AL2232">
        <v>1</v>
      </c>
      <c r="AM2232">
        <v>40</v>
      </c>
      <c r="AN2232">
        <v>1</v>
      </c>
      <c r="AO2232">
        <v>1</v>
      </c>
      <c r="AP2232">
        <v>0</v>
      </c>
      <c r="AQ2232">
        <v>0</v>
      </c>
      <c r="AR2232">
        <v>0</v>
      </c>
      <c r="AS2232">
        <v>1</v>
      </c>
      <c r="AT2232">
        <v>1</v>
      </c>
      <c r="AU2232">
        <v>0</v>
      </c>
      <c r="AV2232">
        <v>1</v>
      </c>
      <c r="AW2232">
        <v>0</v>
      </c>
      <c r="AX2232">
        <v>3</v>
      </c>
      <c r="AY2232">
        <v>2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1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2</v>
      </c>
      <c r="BO2232">
        <v>1.2E-2</v>
      </c>
    </row>
    <row r="2233" spans="1:67" x14ac:dyDescent="0.45">
      <c r="A2233" t="s">
        <v>507</v>
      </c>
      <c r="B2233">
        <v>75</v>
      </c>
      <c r="C2233">
        <v>5660</v>
      </c>
      <c r="D2233">
        <v>2</v>
      </c>
      <c r="E2233" t="s">
        <v>68</v>
      </c>
      <c r="F2233" t="s">
        <v>69</v>
      </c>
      <c r="G2233" t="s">
        <v>346</v>
      </c>
      <c r="H2233">
        <v>0</v>
      </c>
      <c r="I2233">
        <v>0</v>
      </c>
      <c r="J2233">
        <v>2</v>
      </c>
      <c r="K2233">
        <v>3</v>
      </c>
      <c r="L2233">
        <v>2</v>
      </c>
      <c r="M2233">
        <v>2</v>
      </c>
      <c r="N2233">
        <v>8</v>
      </c>
      <c r="O2233">
        <v>0</v>
      </c>
      <c r="P2233">
        <v>0</v>
      </c>
      <c r="Q2233">
        <v>0</v>
      </c>
      <c r="R2233">
        <v>0</v>
      </c>
      <c r="U2233">
        <v>1325</v>
      </c>
      <c r="V2233">
        <v>0</v>
      </c>
      <c r="W2233">
        <v>0</v>
      </c>
      <c r="X2233">
        <v>1</v>
      </c>
      <c r="Y2233">
        <v>0</v>
      </c>
      <c r="Z2233">
        <v>0</v>
      </c>
      <c r="AA2233">
        <v>0</v>
      </c>
      <c r="AB2233">
        <v>0</v>
      </c>
      <c r="AC2233">
        <v>1</v>
      </c>
      <c r="AD2233">
        <v>1</v>
      </c>
      <c r="AE2233">
        <v>1</v>
      </c>
      <c r="AF2233">
        <v>0</v>
      </c>
      <c r="AG2233">
        <v>1</v>
      </c>
      <c r="AH2233">
        <v>1</v>
      </c>
      <c r="AI2233">
        <v>1</v>
      </c>
      <c r="AJ2233">
        <v>0</v>
      </c>
      <c r="AK2233">
        <v>1</v>
      </c>
      <c r="AL2233">
        <v>1</v>
      </c>
      <c r="AM2233">
        <v>33</v>
      </c>
      <c r="AN2233">
        <v>1</v>
      </c>
      <c r="AO2233">
        <v>0</v>
      </c>
      <c r="AP2233">
        <v>0</v>
      </c>
      <c r="AQ2233">
        <v>0</v>
      </c>
      <c r="AR2233">
        <v>0</v>
      </c>
      <c r="AS2233">
        <v>1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1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1</v>
      </c>
      <c r="BG2233">
        <v>2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2</v>
      </c>
      <c r="BO2233">
        <v>1.32508833922261E-2</v>
      </c>
    </row>
    <row r="2234" spans="1:67" x14ac:dyDescent="0.45">
      <c r="A2234" t="s">
        <v>704</v>
      </c>
      <c r="B2234">
        <v>390</v>
      </c>
      <c r="C2234">
        <v>18636</v>
      </c>
      <c r="D2234">
        <v>3</v>
      </c>
      <c r="E2234" t="s">
        <v>75</v>
      </c>
      <c r="F2234" t="s">
        <v>69</v>
      </c>
      <c r="G2234" t="s">
        <v>208</v>
      </c>
      <c r="H2234">
        <v>0</v>
      </c>
      <c r="I2234">
        <v>0</v>
      </c>
      <c r="J2234">
        <v>4</v>
      </c>
      <c r="K2234">
        <v>2</v>
      </c>
      <c r="L2234">
        <v>3</v>
      </c>
      <c r="M2234">
        <v>3</v>
      </c>
      <c r="N2234">
        <v>2</v>
      </c>
      <c r="O2234">
        <v>0</v>
      </c>
      <c r="P2234">
        <v>0</v>
      </c>
      <c r="Q2234">
        <v>0</v>
      </c>
      <c r="R2234">
        <v>0</v>
      </c>
      <c r="T2234">
        <v>2200</v>
      </c>
      <c r="AM2234">
        <v>0</v>
      </c>
      <c r="AN2234">
        <v>1</v>
      </c>
      <c r="AO2234">
        <v>0</v>
      </c>
      <c r="AP2234">
        <v>0</v>
      </c>
      <c r="AQ2234">
        <v>1</v>
      </c>
      <c r="AR2234">
        <v>1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2.0927237604636099E-2</v>
      </c>
    </row>
    <row r="2235" spans="1:67" x14ac:dyDescent="0.45">
      <c r="A2235" t="s">
        <v>613</v>
      </c>
      <c r="B2235">
        <v>100</v>
      </c>
      <c r="C2235">
        <v>11500</v>
      </c>
      <c r="D2235">
        <v>1</v>
      </c>
      <c r="E2235" t="s">
        <v>75</v>
      </c>
      <c r="F2235" t="s">
        <v>84</v>
      </c>
      <c r="G2235" t="s">
        <v>177</v>
      </c>
      <c r="H2235">
        <v>0</v>
      </c>
      <c r="I2235">
        <v>0</v>
      </c>
      <c r="J2235">
        <v>1</v>
      </c>
      <c r="K2235">
        <v>9</v>
      </c>
      <c r="L2235">
        <v>1</v>
      </c>
      <c r="M2235">
        <v>1</v>
      </c>
      <c r="N2235">
        <v>9</v>
      </c>
      <c r="O2235">
        <v>0</v>
      </c>
      <c r="P2235">
        <v>0</v>
      </c>
      <c r="Q2235">
        <v>0</v>
      </c>
      <c r="R2235">
        <v>0</v>
      </c>
      <c r="S2235">
        <v>435</v>
      </c>
      <c r="T2235">
        <v>869</v>
      </c>
      <c r="AM2235">
        <v>0</v>
      </c>
      <c r="AN2235">
        <v>1</v>
      </c>
      <c r="AO2235">
        <v>1</v>
      </c>
      <c r="AP2235">
        <v>0</v>
      </c>
      <c r="AQ2235">
        <v>0</v>
      </c>
      <c r="AR2235">
        <v>0</v>
      </c>
      <c r="AS2235">
        <v>1</v>
      </c>
      <c r="AT2235">
        <v>0</v>
      </c>
      <c r="AU2235">
        <v>0</v>
      </c>
      <c r="AV2235">
        <v>1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8.6956521739130002E-3</v>
      </c>
    </row>
    <row r="2236" spans="1:67" x14ac:dyDescent="0.45">
      <c r="A2236" t="s">
        <v>271</v>
      </c>
      <c r="B2236">
        <v>70</v>
      </c>
      <c r="C2236">
        <v>4522</v>
      </c>
      <c r="D2236">
        <v>2</v>
      </c>
      <c r="E2236" t="s">
        <v>68</v>
      </c>
      <c r="F2236" t="s">
        <v>84</v>
      </c>
      <c r="G2236" t="s">
        <v>106</v>
      </c>
      <c r="H2236">
        <v>0</v>
      </c>
      <c r="I2236">
        <v>0</v>
      </c>
      <c r="J2236">
        <v>2</v>
      </c>
      <c r="K2236">
        <v>1</v>
      </c>
      <c r="L2236">
        <v>3</v>
      </c>
      <c r="M2236">
        <v>2</v>
      </c>
      <c r="N2236">
        <v>1</v>
      </c>
      <c r="O2236">
        <v>0</v>
      </c>
      <c r="P2236">
        <v>0</v>
      </c>
      <c r="Q2236">
        <v>0</v>
      </c>
      <c r="R2236">
        <v>0</v>
      </c>
      <c r="S2236">
        <v>1200</v>
      </c>
      <c r="T2236">
        <v>1548</v>
      </c>
      <c r="AM2236">
        <v>0</v>
      </c>
      <c r="AX2236">
        <v>0</v>
      </c>
      <c r="AY2236">
        <v>1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1.54798761609907E-2</v>
      </c>
    </row>
    <row r="2237" spans="1:67" x14ac:dyDescent="0.45">
      <c r="A2237" t="s">
        <v>278</v>
      </c>
      <c r="B2237">
        <v>90</v>
      </c>
      <c r="C2237">
        <v>7059</v>
      </c>
      <c r="D2237">
        <v>2</v>
      </c>
      <c r="E2237" t="s">
        <v>75</v>
      </c>
      <c r="F2237" t="s">
        <v>84</v>
      </c>
      <c r="G2237" t="s">
        <v>77</v>
      </c>
      <c r="H2237">
        <v>0</v>
      </c>
      <c r="I2237">
        <v>0</v>
      </c>
      <c r="J2237">
        <v>2</v>
      </c>
      <c r="K2237">
        <v>8</v>
      </c>
      <c r="L2237">
        <v>2</v>
      </c>
      <c r="M2237">
        <v>2</v>
      </c>
      <c r="N2237">
        <v>8</v>
      </c>
      <c r="O2237">
        <v>0</v>
      </c>
      <c r="P2237">
        <v>0</v>
      </c>
      <c r="Q2237">
        <v>0</v>
      </c>
      <c r="R2237">
        <v>0</v>
      </c>
      <c r="S2237">
        <v>1039</v>
      </c>
      <c r="T2237">
        <v>1275</v>
      </c>
      <c r="AM2237">
        <v>0</v>
      </c>
      <c r="AN2237">
        <v>1</v>
      </c>
      <c r="AO2237">
        <v>1</v>
      </c>
      <c r="AP2237">
        <v>0</v>
      </c>
      <c r="AQ2237">
        <v>0</v>
      </c>
      <c r="AR2237">
        <v>0</v>
      </c>
      <c r="AS2237">
        <v>1</v>
      </c>
      <c r="AT2237">
        <v>1</v>
      </c>
      <c r="AU2237">
        <v>0</v>
      </c>
      <c r="AV2237">
        <v>0</v>
      </c>
      <c r="AW2237">
        <v>1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1.27496812579685E-2</v>
      </c>
    </row>
    <row r="2238" spans="1:67" x14ac:dyDescent="0.45">
      <c r="A2238" t="s">
        <v>335</v>
      </c>
      <c r="B2238">
        <v>60</v>
      </c>
      <c r="C2238">
        <v>4800</v>
      </c>
      <c r="D2238">
        <v>2</v>
      </c>
      <c r="E2238" t="s">
        <v>91</v>
      </c>
      <c r="F2238" t="s">
        <v>84</v>
      </c>
      <c r="G2238" t="s">
        <v>191</v>
      </c>
      <c r="H2238">
        <v>0</v>
      </c>
      <c r="I2238">
        <v>0</v>
      </c>
      <c r="J2238">
        <v>2</v>
      </c>
      <c r="K2238">
        <v>10</v>
      </c>
      <c r="L2238">
        <v>3</v>
      </c>
      <c r="M2238">
        <v>2</v>
      </c>
      <c r="N2238">
        <v>10</v>
      </c>
      <c r="O2238">
        <v>0</v>
      </c>
      <c r="P2238">
        <v>0</v>
      </c>
      <c r="Q2238">
        <v>0</v>
      </c>
      <c r="R2238">
        <v>0</v>
      </c>
      <c r="T2238">
        <v>1250</v>
      </c>
      <c r="AM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1.2500000000000001E-2</v>
      </c>
    </row>
    <row r="2239" spans="1:67" x14ac:dyDescent="0.45">
      <c r="A2239" t="s">
        <v>143</v>
      </c>
      <c r="B2239">
        <v>197</v>
      </c>
      <c r="C2239">
        <v>7490</v>
      </c>
      <c r="D2239">
        <v>4</v>
      </c>
      <c r="E2239" t="s">
        <v>91</v>
      </c>
      <c r="F2239" t="s">
        <v>69</v>
      </c>
      <c r="G2239" t="s">
        <v>144</v>
      </c>
      <c r="H2239">
        <v>0</v>
      </c>
      <c r="I2239">
        <v>0</v>
      </c>
      <c r="J2239">
        <v>4</v>
      </c>
      <c r="K2239">
        <v>11</v>
      </c>
      <c r="L2239">
        <v>2</v>
      </c>
      <c r="M2239">
        <v>4</v>
      </c>
      <c r="N2239">
        <v>18</v>
      </c>
      <c r="O2239">
        <v>1</v>
      </c>
      <c r="P2239">
        <v>0</v>
      </c>
      <c r="Q2239">
        <v>1</v>
      </c>
      <c r="R2239">
        <v>0</v>
      </c>
      <c r="U2239">
        <v>2630</v>
      </c>
      <c r="V2239">
        <v>0</v>
      </c>
      <c r="W2239">
        <v>0</v>
      </c>
      <c r="X2239">
        <v>0</v>
      </c>
      <c r="Y2239">
        <v>1</v>
      </c>
      <c r="Z2239">
        <v>0</v>
      </c>
      <c r="AA2239">
        <v>0</v>
      </c>
      <c r="AB2239">
        <v>0</v>
      </c>
      <c r="AC2239">
        <v>1</v>
      </c>
      <c r="AD2239">
        <v>0</v>
      </c>
      <c r="AE2239">
        <v>1</v>
      </c>
      <c r="AF2239">
        <v>1</v>
      </c>
      <c r="AG2239">
        <v>1</v>
      </c>
      <c r="AH2239">
        <v>1</v>
      </c>
      <c r="AI2239">
        <v>1</v>
      </c>
      <c r="AJ2239">
        <v>1</v>
      </c>
      <c r="AK2239">
        <v>0</v>
      </c>
      <c r="AL2239">
        <v>0</v>
      </c>
      <c r="AM2239">
        <v>28</v>
      </c>
      <c r="AN2239">
        <v>1</v>
      </c>
      <c r="AO2239">
        <v>0</v>
      </c>
      <c r="AP2239">
        <v>0</v>
      </c>
      <c r="AQ2239">
        <v>0</v>
      </c>
      <c r="AR2239">
        <v>0</v>
      </c>
      <c r="AS2239">
        <v>1</v>
      </c>
      <c r="AT2239">
        <v>1</v>
      </c>
      <c r="AU2239">
        <v>0</v>
      </c>
      <c r="AV2239">
        <v>1</v>
      </c>
      <c r="AW2239">
        <v>1</v>
      </c>
      <c r="AX2239">
        <v>6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1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2</v>
      </c>
      <c r="BO2239">
        <v>2.6301735647530002E-2</v>
      </c>
    </row>
    <row r="2240" spans="1:67" x14ac:dyDescent="0.45">
      <c r="A2240" t="s">
        <v>367</v>
      </c>
      <c r="B2240">
        <v>135</v>
      </c>
      <c r="C2240">
        <v>7142</v>
      </c>
      <c r="D2240">
        <v>3</v>
      </c>
      <c r="E2240" t="s">
        <v>75</v>
      </c>
      <c r="F2240" t="s">
        <v>76</v>
      </c>
      <c r="G2240" t="s">
        <v>131</v>
      </c>
      <c r="H2240">
        <v>0</v>
      </c>
      <c r="I2240">
        <v>0</v>
      </c>
      <c r="J2240">
        <v>3</v>
      </c>
      <c r="K2240">
        <v>1</v>
      </c>
      <c r="L2240">
        <v>0</v>
      </c>
      <c r="M2240">
        <v>3</v>
      </c>
      <c r="N2240">
        <v>24</v>
      </c>
      <c r="O2240">
        <v>0</v>
      </c>
      <c r="P2240">
        <v>0</v>
      </c>
      <c r="Q2240">
        <v>0</v>
      </c>
      <c r="R2240">
        <v>0</v>
      </c>
      <c r="T2240">
        <v>1820</v>
      </c>
      <c r="AM2240">
        <v>0</v>
      </c>
      <c r="AN2240">
        <v>1</v>
      </c>
      <c r="AO2240">
        <v>1</v>
      </c>
      <c r="AP2240">
        <v>0</v>
      </c>
      <c r="AQ2240">
        <v>0</v>
      </c>
      <c r="AR2240">
        <v>0</v>
      </c>
      <c r="AS2240">
        <v>1</v>
      </c>
      <c r="AT2240">
        <v>1</v>
      </c>
      <c r="AU2240">
        <v>0</v>
      </c>
      <c r="AV2240">
        <v>1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1.8902268272192602E-2</v>
      </c>
    </row>
    <row r="2241" spans="1:67" x14ac:dyDescent="0.45">
      <c r="A2241" t="s">
        <v>336</v>
      </c>
      <c r="B2241">
        <v>75</v>
      </c>
      <c r="C2241">
        <v>5319</v>
      </c>
      <c r="D2241">
        <v>2</v>
      </c>
      <c r="E2241" t="s">
        <v>75</v>
      </c>
      <c r="F2241" t="s">
        <v>128</v>
      </c>
      <c r="G2241" t="s">
        <v>185</v>
      </c>
      <c r="H2241">
        <v>0</v>
      </c>
      <c r="I2241">
        <v>0</v>
      </c>
      <c r="J2241">
        <v>2</v>
      </c>
      <c r="K2241">
        <v>19</v>
      </c>
      <c r="L2241">
        <v>3</v>
      </c>
      <c r="M2241">
        <v>2</v>
      </c>
      <c r="N2241">
        <v>19</v>
      </c>
      <c r="O2241">
        <v>0</v>
      </c>
      <c r="P2241">
        <v>0</v>
      </c>
      <c r="Q2241">
        <v>0</v>
      </c>
      <c r="R2241">
        <v>0</v>
      </c>
      <c r="T2241">
        <v>1410</v>
      </c>
      <c r="AM2241">
        <v>0</v>
      </c>
      <c r="AN2241">
        <v>1</v>
      </c>
      <c r="AO2241">
        <v>0</v>
      </c>
      <c r="AP2241">
        <v>1</v>
      </c>
      <c r="AQ2241">
        <v>1</v>
      </c>
      <c r="AR2241">
        <v>1</v>
      </c>
      <c r="AS2241">
        <v>1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1.41003948110547E-2</v>
      </c>
    </row>
    <row r="2242" spans="1:67" x14ac:dyDescent="0.45">
      <c r="A2242" t="s">
        <v>452</v>
      </c>
      <c r="B2242">
        <v>160</v>
      </c>
      <c r="C2242">
        <v>11594</v>
      </c>
      <c r="D2242">
        <v>2</v>
      </c>
      <c r="E2242" t="s">
        <v>75</v>
      </c>
      <c r="F2242" t="s">
        <v>69</v>
      </c>
      <c r="G2242" t="s">
        <v>80</v>
      </c>
      <c r="H2242">
        <v>0</v>
      </c>
      <c r="I2242">
        <v>0</v>
      </c>
      <c r="J2242">
        <v>2</v>
      </c>
      <c r="K2242">
        <v>21</v>
      </c>
      <c r="L2242">
        <v>2</v>
      </c>
      <c r="M2242">
        <v>2</v>
      </c>
      <c r="N2242">
        <v>23</v>
      </c>
      <c r="O2242">
        <v>1</v>
      </c>
      <c r="P2242">
        <v>0</v>
      </c>
      <c r="Q2242">
        <v>0</v>
      </c>
      <c r="R2242">
        <v>0</v>
      </c>
      <c r="S2242">
        <v>1380</v>
      </c>
      <c r="V2242">
        <v>0</v>
      </c>
      <c r="W2242">
        <v>1</v>
      </c>
      <c r="X2242">
        <v>0</v>
      </c>
      <c r="Y2242">
        <v>1</v>
      </c>
      <c r="Z2242">
        <v>0</v>
      </c>
      <c r="AA2242">
        <v>0</v>
      </c>
      <c r="AB2242">
        <v>0</v>
      </c>
      <c r="AC2242">
        <v>1</v>
      </c>
      <c r="AD2242">
        <v>1</v>
      </c>
      <c r="AE2242">
        <v>1</v>
      </c>
      <c r="AF2242">
        <v>1</v>
      </c>
      <c r="AG2242">
        <v>1</v>
      </c>
      <c r="AH2242">
        <v>1</v>
      </c>
      <c r="AI2242">
        <v>1</v>
      </c>
      <c r="AJ2242">
        <v>1</v>
      </c>
      <c r="AK2242">
        <v>1</v>
      </c>
      <c r="AL2242">
        <v>1</v>
      </c>
      <c r="AM2242">
        <v>43</v>
      </c>
      <c r="AN2242">
        <v>1</v>
      </c>
      <c r="AO2242">
        <v>0</v>
      </c>
      <c r="AP2242">
        <v>0</v>
      </c>
      <c r="AQ2242">
        <v>0</v>
      </c>
      <c r="AR2242">
        <v>0</v>
      </c>
      <c r="AS2242">
        <v>1</v>
      </c>
      <c r="AT2242">
        <v>1</v>
      </c>
      <c r="AU2242">
        <v>0</v>
      </c>
      <c r="AV2242">
        <v>1</v>
      </c>
      <c r="AW2242">
        <v>1</v>
      </c>
      <c r="AX2242">
        <v>0</v>
      </c>
      <c r="AY2242">
        <v>2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1.3800241504226299E-2</v>
      </c>
    </row>
    <row r="2243" spans="1:67" x14ac:dyDescent="0.45">
      <c r="A2243" t="s">
        <v>238</v>
      </c>
      <c r="B2243">
        <v>39.5</v>
      </c>
      <c r="C2243">
        <v>6561</v>
      </c>
      <c r="D2243">
        <v>2</v>
      </c>
      <c r="E2243" t="s">
        <v>171</v>
      </c>
      <c r="F2243" t="s">
        <v>76</v>
      </c>
      <c r="G2243" t="s">
        <v>77</v>
      </c>
      <c r="H2243">
        <v>0</v>
      </c>
      <c r="I2243">
        <v>0</v>
      </c>
      <c r="J2243">
        <v>2</v>
      </c>
      <c r="K2243">
        <v>0</v>
      </c>
      <c r="L2243">
        <v>1</v>
      </c>
      <c r="M2243">
        <v>2</v>
      </c>
      <c r="N2243">
        <v>5</v>
      </c>
      <c r="O2243">
        <v>0</v>
      </c>
      <c r="P2243">
        <v>0</v>
      </c>
      <c r="Q2243">
        <v>0</v>
      </c>
      <c r="R2243">
        <v>0</v>
      </c>
      <c r="S2243">
        <v>602</v>
      </c>
      <c r="V2243">
        <v>0</v>
      </c>
      <c r="W2243">
        <v>0</v>
      </c>
      <c r="X2243">
        <v>1</v>
      </c>
      <c r="Y2243">
        <v>1</v>
      </c>
      <c r="Z2243">
        <v>0</v>
      </c>
      <c r="AA2243">
        <v>0</v>
      </c>
      <c r="AB2243">
        <v>0</v>
      </c>
      <c r="AC2243">
        <v>1</v>
      </c>
      <c r="AD2243">
        <v>1</v>
      </c>
      <c r="AE2243">
        <v>1</v>
      </c>
      <c r="AF2243">
        <v>1</v>
      </c>
      <c r="AG2243">
        <v>1</v>
      </c>
      <c r="AH2243">
        <v>1</v>
      </c>
      <c r="AI2243">
        <v>0</v>
      </c>
      <c r="AJ2243">
        <v>1</v>
      </c>
      <c r="AK2243">
        <v>1</v>
      </c>
      <c r="AL2243">
        <v>1</v>
      </c>
      <c r="AM2243">
        <v>47</v>
      </c>
      <c r="AN2243">
        <v>1</v>
      </c>
      <c r="AO2243">
        <v>0</v>
      </c>
      <c r="AP2243">
        <v>1</v>
      </c>
      <c r="AQ2243">
        <v>0</v>
      </c>
      <c r="AR2243">
        <v>1</v>
      </c>
      <c r="AS2243">
        <v>1</v>
      </c>
      <c r="AT2243">
        <v>1</v>
      </c>
      <c r="AU2243">
        <v>1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10</v>
      </c>
      <c r="BD2243">
        <v>0</v>
      </c>
      <c r="BE2243">
        <v>0</v>
      </c>
      <c r="BF2243">
        <v>0</v>
      </c>
      <c r="BG2243">
        <v>1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2</v>
      </c>
      <c r="BO2243">
        <v>6.0204237158969004E-3</v>
      </c>
    </row>
    <row r="2244" spans="1:67" x14ac:dyDescent="0.45">
      <c r="A2244" t="s">
        <v>278</v>
      </c>
      <c r="B2244">
        <v>99</v>
      </c>
      <c r="C2244">
        <v>8215</v>
      </c>
      <c r="D2244">
        <v>2</v>
      </c>
      <c r="E2244" t="s">
        <v>112</v>
      </c>
      <c r="F2244" t="s">
        <v>79</v>
      </c>
      <c r="G2244" t="s">
        <v>77</v>
      </c>
      <c r="H2244">
        <v>0</v>
      </c>
      <c r="I2244">
        <v>0</v>
      </c>
      <c r="J2244">
        <v>2</v>
      </c>
      <c r="K2244">
        <v>6</v>
      </c>
      <c r="L2244">
        <v>2</v>
      </c>
      <c r="M2244">
        <v>2</v>
      </c>
      <c r="N2244">
        <v>14</v>
      </c>
      <c r="O2244">
        <v>0</v>
      </c>
      <c r="P2244">
        <v>0</v>
      </c>
      <c r="Q2244">
        <v>0</v>
      </c>
      <c r="R2244">
        <v>0</v>
      </c>
      <c r="S2244">
        <v>900</v>
      </c>
      <c r="U2244">
        <v>1205</v>
      </c>
      <c r="V2244">
        <v>0</v>
      </c>
      <c r="W2244">
        <v>0</v>
      </c>
      <c r="X2244">
        <v>0</v>
      </c>
      <c r="Y2244">
        <v>1</v>
      </c>
      <c r="Z2244">
        <v>0</v>
      </c>
      <c r="AA2244">
        <v>0</v>
      </c>
      <c r="AB2244">
        <v>0</v>
      </c>
      <c r="AC2244">
        <v>1</v>
      </c>
      <c r="AD2244">
        <v>0</v>
      </c>
      <c r="AE2244">
        <v>1</v>
      </c>
      <c r="AF2244">
        <v>1</v>
      </c>
      <c r="AG2244">
        <v>1</v>
      </c>
      <c r="AH2244">
        <v>1</v>
      </c>
      <c r="AI2244">
        <v>1</v>
      </c>
      <c r="AJ2244">
        <v>1</v>
      </c>
      <c r="AK2244">
        <v>0</v>
      </c>
      <c r="AL2244">
        <v>0</v>
      </c>
      <c r="AM2244">
        <v>28</v>
      </c>
      <c r="AN2244">
        <v>1</v>
      </c>
      <c r="AO2244">
        <v>1</v>
      </c>
      <c r="AP2244">
        <v>0</v>
      </c>
      <c r="AQ2244">
        <v>0</v>
      </c>
      <c r="AR2244">
        <v>0</v>
      </c>
      <c r="AS2244">
        <v>1</v>
      </c>
      <c r="AT2244">
        <v>1</v>
      </c>
      <c r="AU2244">
        <v>0</v>
      </c>
      <c r="AV2244">
        <v>0</v>
      </c>
      <c r="AW2244">
        <v>1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1.20511259890444E-2</v>
      </c>
    </row>
    <row r="2245" spans="1:67" x14ac:dyDescent="0.45">
      <c r="A2245" t="s">
        <v>158</v>
      </c>
      <c r="B2245">
        <v>210</v>
      </c>
      <c r="C2245">
        <v>8917</v>
      </c>
      <c r="D2245">
        <v>4</v>
      </c>
      <c r="E2245" t="s">
        <v>101</v>
      </c>
      <c r="F2245" t="s">
        <v>69</v>
      </c>
      <c r="G2245" t="s">
        <v>151</v>
      </c>
      <c r="H2245">
        <v>0</v>
      </c>
      <c r="I2245">
        <v>0</v>
      </c>
      <c r="J2245">
        <v>6</v>
      </c>
      <c r="K2245">
        <v>6</v>
      </c>
      <c r="L2245">
        <v>3</v>
      </c>
      <c r="M2245">
        <v>4</v>
      </c>
      <c r="N2245">
        <v>24</v>
      </c>
      <c r="O2245">
        <v>1</v>
      </c>
      <c r="P2245">
        <v>0</v>
      </c>
      <c r="Q2245">
        <v>0</v>
      </c>
      <c r="R2245">
        <v>0</v>
      </c>
      <c r="U2245">
        <v>2355</v>
      </c>
      <c r="V2245">
        <v>0</v>
      </c>
      <c r="W2245">
        <v>0</v>
      </c>
      <c r="X2245">
        <v>1</v>
      </c>
      <c r="Y2245">
        <v>1</v>
      </c>
      <c r="Z2245">
        <v>0</v>
      </c>
      <c r="AA2245">
        <v>0</v>
      </c>
      <c r="AB2245">
        <v>0</v>
      </c>
      <c r="AC2245">
        <v>1</v>
      </c>
      <c r="AD2245">
        <v>1</v>
      </c>
      <c r="AE2245">
        <v>1</v>
      </c>
      <c r="AF2245">
        <v>0</v>
      </c>
      <c r="AG2245">
        <v>0</v>
      </c>
      <c r="AH2245">
        <v>1</v>
      </c>
      <c r="AI2245">
        <v>0</v>
      </c>
      <c r="AJ2245">
        <v>1</v>
      </c>
      <c r="AK2245">
        <v>1</v>
      </c>
      <c r="AL2245">
        <v>1</v>
      </c>
      <c r="AM2245">
        <v>34</v>
      </c>
      <c r="AN2245">
        <v>1</v>
      </c>
      <c r="AO2245">
        <v>0</v>
      </c>
      <c r="AP2245">
        <v>1</v>
      </c>
      <c r="AQ2245">
        <v>1</v>
      </c>
      <c r="AR2245">
        <v>1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2.35505214758326E-2</v>
      </c>
    </row>
    <row r="2246" spans="1:67" x14ac:dyDescent="0.45">
      <c r="A2246" t="s">
        <v>250</v>
      </c>
      <c r="B2246">
        <v>69</v>
      </c>
      <c r="C2246">
        <v>5390</v>
      </c>
      <c r="D2246">
        <v>2</v>
      </c>
      <c r="E2246" t="s">
        <v>75</v>
      </c>
      <c r="F2246" t="s">
        <v>128</v>
      </c>
      <c r="G2246" t="s">
        <v>94</v>
      </c>
      <c r="H2246">
        <v>0</v>
      </c>
      <c r="I2246">
        <v>0</v>
      </c>
      <c r="J2246">
        <v>2</v>
      </c>
      <c r="K2246">
        <v>11</v>
      </c>
      <c r="L2246">
        <v>2</v>
      </c>
      <c r="M2246">
        <v>2</v>
      </c>
      <c r="N2246">
        <v>12</v>
      </c>
      <c r="O2246">
        <v>0</v>
      </c>
      <c r="P2246">
        <v>0</v>
      </c>
      <c r="Q2246">
        <v>0</v>
      </c>
      <c r="R2246">
        <v>0</v>
      </c>
      <c r="S2246">
        <v>1280</v>
      </c>
      <c r="V2246">
        <v>0</v>
      </c>
      <c r="W2246">
        <v>0</v>
      </c>
      <c r="X2246">
        <v>1</v>
      </c>
      <c r="Y2246">
        <v>0</v>
      </c>
      <c r="Z2246">
        <v>0</v>
      </c>
      <c r="AA2246">
        <v>0</v>
      </c>
      <c r="AB2246">
        <v>0</v>
      </c>
      <c r="AC2246">
        <v>1</v>
      </c>
      <c r="AD2246">
        <v>1</v>
      </c>
      <c r="AE2246">
        <v>1</v>
      </c>
      <c r="AF2246">
        <v>1</v>
      </c>
      <c r="AG2246">
        <v>1</v>
      </c>
      <c r="AH2246">
        <v>1</v>
      </c>
      <c r="AI2246">
        <v>0</v>
      </c>
      <c r="AJ2246">
        <v>1</v>
      </c>
      <c r="AK2246">
        <v>1</v>
      </c>
      <c r="AL2246">
        <v>1</v>
      </c>
      <c r="AM2246">
        <v>39</v>
      </c>
      <c r="AN2246">
        <v>0</v>
      </c>
      <c r="AO2246">
        <v>0</v>
      </c>
      <c r="AP2246">
        <v>0</v>
      </c>
      <c r="AQ2246">
        <v>0</v>
      </c>
      <c r="AR2246">
        <v>1</v>
      </c>
      <c r="AS2246">
        <v>0</v>
      </c>
      <c r="AT2246">
        <v>0</v>
      </c>
      <c r="AU2246">
        <v>1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1.28014842300556E-2</v>
      </c>
    </row>
    <row r="2247" spans="1:67" x14ac:dyDescent="0.45">
      <c r="A2247" t="s">
        <v>204</v>
      </c>
      <c r="B2247">
        <v>100</v>
      </c>
      <c r="C2247">
        <v>9066</v>
      </c>
      <c r="D2247">
        <v>2</v>
      </c>
      <c r="E2247" t="s">
        <v>75</v>
      </c>
      <c r="F2247" t="s">
        <v>76</v>
      </c>
      <c r="G2247" t="s">
        <v>117</v>
      </c>
      <c r="H2247">
        <v>0</v>
      </c>
      <c r="I2247">
        <v>0</v>
      </c>
      <c r="J2247">
        <v>2</v>
      </c>
      <c r="K2247">
        <v>2</v>
      </c>
      <c r="L2247">
        <v>2</v>
      </c>
      <c r="M2247">
        <v>2</v>
      </c>
      <c r="N2247">
        <v>4</v>
      </c>
      <c r="O2247">
        <v>0</v>
      </c>
      <c r="P2247">
        <v>1</v>
      </c>
      <c r="Q2247">
        <v>0</v>
      </c>
      <c r="R2247">
        <v>0</v>
      </c>
      <c r="S2247">
        <v>1103</v>
      </c>
      <c r="V2247">
        <v>0</v>
      </c>
      <c r="W2247">
        <v>0</v>
      </c>
      <c r="X2247">
        <v>0</v>
      </c>
      <c r="Y2247">
        <v>1</v>
      </c>
      <c r="Z2247">
        <v>0</v>
      </c>
      <c r="AA2247">
        <v>0</v>
      </c>
      <c r="AB2247">
        <v>0</v>
      </c>
      <c r="AC2247">
        <v>1</v>
      </c>
      <c r="AD2247">
        <v>0</v>
      </c>
      <c r="AE2247">
        <v>1</v>
      </c>
      <c r="AF2247">
        <v>1</v>
      </c>
      <c r="AG2247">
        <v>1</v>
      </c>
      <c r="AH2247">
        <v>1</v>
      </c>
      <c r="AI2247">
        <v>1</v>
      </c>
      <c r="AJ2247">
        <v>1</v>
      </c>
      <c r="AK2247">
        <v>0</v>
      </c>
      <c r="AL2247">
        <v>0</v>
      </c>
      <c r="AM2247">
        <v>28</v>
      </c>
      <c r="AN2247">
        <v>1</v>
      </c>
      <c r="AO2247">
        <v>0</v>
      </c>
      <c r="AP2247">
        <v>0</v>
      </c>
      <c r="AQ2247">
        <v>0</v>
      </c>
      <c r="AR2247">
        <v>0</v>
      </c>
      <c r="AS2247">
        <v>1</v>
      </c>
      <c r="AT2247">
        <v>1</v>
      </c>
      <c r="AU2247">
        <v>0</v>
      </c>
      <c r="AV2247">
        <v>1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1.1030222810500701E-2</v>
      </c>
    </row>
    <row r="2248" spans="1:67" x14ac:dyDescent="0.45">
      <c r="A2248" t="s">
        <v>341</v>
      </c>
      <c r="B2248">
        <v>85</v>
      </c>
      <c r="C2248">
        <v>11333</v>
      </c>
      <c r="D2248">
        <v>3</v>
      </c>
      <c r="E2248" t="s">
        <v>75</v>
      </c>
      <c r="F2248" t="s">
        <v>76</v>
      </c>
      <c r="G2248" t="s">
        <v>342</v>
      </c>
      <c r="H2248">
        <v>0</v>
      </c>
      <c r="I2248">
        <v>0</v>
      </c>
      <c r="J2248">
        <v>2</v>
      </c>
      <c r="K2248">
        <v>1</v>
      </c>
      <c r="L2248">
        <v>3</v>
      </c>
      <c r="M2248">
        <v>3</v>
      </c>
      <c r="N2248">
        <v>4</v>
      </c>
      <c r="O2248">
        <v>0</v>
      </c>
      <c r="P2248">
        <v>0</v>
      </c>
      <c r="Q2248">
        <v>0</v>
      </c>
      <c r="R2248">
        <v>0</v>
      </c>
      <c r="S2248">
        <v>75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1</v>
      </c>
      <c r="AD2248">
        <v>0</v>
      </c>
      <c r="AE2248">
        <v>0</v>
      </c>
      <c r="AF2248">
        <v>0</v>
      </c>
      <c r="AG2248">
        <v>0</v>
      </c>
      <c r="AH2248">
        <v>1</v>
      </c>
      <c r="AI2248">
        <v>0</v>
      </c>
      <c r="AJ2248">
        <v>1</v>
      </c>
      <c r="AK2248">
        <v>1</v>
      </c>
      <c r="AL2248">
        <v>1</v>
      </c>
      <c r="AM2248">
        <v>9</v>
      </c>
      <c r="AN2248">
        <v>1</v>
      </c>
      <c r="AO2248">
        <v>1</v>
      </c>
      <c r="AP2248">
        <v>0</v>
      </c>
      <c r="AQ2248">
        <v>0</v>
      </c>
      <c r="AR2248">
        <v>0</v>
      </c>
      <c r="AS2248">
        <v>1</v>
      </c>
      <c r="AT2248">
        <v>1</v>
      </c>
      <c r="AU2248">
        <v>1</v>
      </c>
      <c r="AV2248">
        <v>1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7.5002205947233003E-3</v>
      </c>
    </row>
    <row r="2249" spans="1:67" x14ac:dyDescent="0.45">
      <c r="A2249" t="s">
        <v>97</v>
      </c>
      <c r="B2249">
        <v>32</v>
      </c>
      <c r="C2249">
        <v>4301</v>
      </c>
      <c r="D2249">
        <v>2</v>
      </c>
      <c r="E2249" t="s">
        <v>75</v>
      </c>
      <c r="F2249" t="s">
        <v>69</v>
      </c>
      <c r="G2249" t="s">
        <v>77</v>
      </c>
      <c r="H2249">
        <v>0</v>
      </c>
      <c r="I2249">
        <v>0</v>
      </c>
      <c r="J2249">
        <v>2</v>
      </c>
      <c r="K2249">
        <v>3</v>
      </c>
      <c r="L2249">
        <v>1</v>
      </c>
      <c r="M2249">
        <v>2</v>
      </c>
      <c r="N2249">
        <v>13</v>
      </c>
      <c r="O2249">
        <v>0</v>
      </c>
      <c r="P2249">
        <v>0</v>
      </c>
      <c r="Q2249">
        <v>0</v>
      </c>
      <c r="R2249">
        <v>0</v>
      </c>
      <c r="T2249">
        <v>743.99</v>
      </c>
      <c r="V2249">
        <v>0</v>
      </c>
      <c r="W2249">
        <v>0</v>
      </c>
      <c r="X2249">
        <v>1</v>
      </c>
      <c r="Y2249">
        <v>1</v>
      </c>
      <c r="Z2249">
        <v>1</v>
      </c>
      <c r="AA2249">
        <v>0</v>
      </c>
      <c r="AB2249">
        <v>1</v>
      </c>
      <c r="AC2249">
        <v>1</v>
      </c>
      <c r="AD2249">
        <v>0</v>
      </c>
      <c r="AE2249">
        <v>1</v>
      </c>
      <c r="AF2249">
        <v>1</v>
      </c>
      <c r="AG2249">
        <v>1</v>
      </c>
      <c r="AH2249">
        <v>1</v>
      </c>
      <c r="AI2249">
        <v>1</v>
      </c>
      <c r="AJ2249">
        <v>1</v>
      </c>
      <c r="AK2249">
        <v>1</v>
      </c>
      <c r="AL2249">
        <v>0</v>
      </c>
      <c r="AM2249">
        <v>47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7.4401302022785E-3</v>
      </c>
    </row>
    <row r="2250" spans="1:67" x14ac:dyDescent="0.45">
      <c r="A2250" t="s">
        <v>705</v>
      </c>
      <c r="B2250">
        <v>70</v>
      </c>
      <c r="C2250">
        <v>4521</v>
      </c>
      <c r="D2250">
        <v>2</v>
      </c>
      <c r="E2250" t="s">
        <v>75</v>
      </c>
      <c r="F2250" t="s">
        <v>128</v>
      </c>
      <c r="G2250" t="s">
        <v>106</v>
      </c>
      <c r="H2250">
        <v>0</v>
      </c>
      <c r="I2250">
        <v>0</v>
      </c>
      <c r="J2250">
        <v>2</v>
      </c>
      <c r="K2250">
        <v>1</v>
      </c>
      <c r="L2250">
        <v>3</v>
      </c>
      <c r="M2250">
        <v>2</v>
      </c>
      <c r="N2250">
        <v>5</v>
      </c>
      <c r="O2250">
        <v>0</v>
      </c>
      <c r="P2250">
        <v>0</v>
      </c>
      <c r="Q2250">
        <v>0</v>
      </c>
      <c r="R2250">
        <v>0</v>
      </c>
      <c r="S2250">
        <v>1548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1</v>
      </c>
      <c r="AS2250">
        <v>1</v>
      </c>
      <c r="AT2250">
        <v>0</v>
      </c>
      <c r="AU2250">
        <v>1</v>
      </c>
      <c r="AV2250">
        <v>1</v>
      </c>
      <c r="AW2250">
        <v>0</v>
      </c>
      <c r="AX2250">
        <v>0</v>
      </c>
      <c r="AY2250">
        <v>1</v>
      </c>
      <c r="AZ2250">
        <v>0</v>
      </c>
      <c r="BA2250">
        <v>0</v>
      </c>
      <c r="BB2250">
        <v>0</v>
      </c>
      <c r="BC2250">
        <v>1</v>
      </c>
      <c r="BD2250">
        <v>1</v>
      </c>
      <c r="BE2250">
        <v>0</v>
      </c>
      <c r="BF2250">
        <v>1</v>
      </c>
      <c r="BG2250">
        <v>1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2</v>
      </c>
      <c r="BO2250">
        <v>1.5483300154833001E-2</v>
      </c>
    </row>
    <row r="2251" spans="1:67" x14ac:dyDescent="0.45">
      <c r="A2251" t="s">
        <v>706</v>
      </c>
      <c r="B2251">
        <v>40</v>
      </c>
      <c r="C2251">
        <v>7633</v>
      </c>
      <c r="D2251">
        <v>2</v>
      </c>
      <c r="E2251" t="s">
        <v>91</v>
      </c>
      <c r="F2251" t="s">
        <v>76</v>
      </c>
      <c r="G2251" t="s">
        <v>77</v>
      </c>
      <c r="H2251">
        <v>0</v>
      </c>
      <c r="I2251">
        <v>0</v>
      </c>
      <c r="J2251">
        <v>2</v>
      </c>
      <c r="K2251">
        <v>0</v>
      </c>
      <c r="L2251">
        <v>1</v>
      </c>
      <c r="M2251">
        <v>2</v>
      </c>
      <c r="N2251">
        <v>4</v>
      </c>
      <c r="O2251">
        <v>0</v>
      </c>
      <c r="P2251">
        <v>0</v>
      </c>
      <c r="Q2251">
        <v>0</v>
      </c>
      <c r="R2251">
        <v>0</v>
      </c>
      <c r="S2251">
        <v>524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1</v>
      </c>
      <c r="AG2251">
        <v>0</v>
      </c>
      <c r="AH2251">
        <v>1</v>
      </c>
      <c r="AI2251">
        <v>0</v>
      </c>
      <c r="AJ2251">
        <v>1</v>
      </c>
      <c r="AK2251">
        <v>0</v>
      </c>
      <c r="AL2251">
        <v>0</v>
      </c>
      <c r="AM2251">
        <v>6</v>
      </c>
      <c r="AX2251">
        <v>2</v>
      </c>
      <c r="AY2251">
        <v>2</v>
      </c>
      <c r="AZ2251">
        <v>0</v>
      </c>
      <c r="BA2251">
        <v>0</v>
      </c>
      <c r="BB2251">
        <v>0</v>
      </c>
      <c r="BC2251">
        <v>10</v>
      </c>
      <c r="BD2251">
        <v>0</v>
      </c>
      <c r="BE2251">
        <v>2</v>
      </c>
      <c r="BF2251">
        <v>0</v>
      </c>
      <c r="BG2251">
        <v>1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1</v>
      </c>
      <c r="BO2251">
        <v>5.2404035110703E-3</v>
      </c>
    </row>
    <row r="2252" spans="1:67" x14ac:dyDescent="0.45">
      <c r="A2252" t="s">
        <v>204</v>
      </c>
      <c r="B2252">
        <v>142</v>
      </c>
      <c r="C2252">
        <v>9978</v>
      </c>
      <c r="D2252">
        <v>3</v>
      </c>
      <c r="E2252" t="s">
        <v>75</v>
      </c>
      <c r="F2252" t="s">
        <v>76</v>
      </c>
      <c r="G2252" t="s">
        <v>117</v>
      </c>
      <c r="H2252">
        <v>0</v>
      </c>
      <c r="I2252">
        <v>0</v>
      </c>
      <c r="J2252">
        <v>3</v>
      </c>
      <c r="K2252">
        <v>3</v>
      </c>
      <c r="L2252">
        <v>2</v>
      </c>
      <c r="M2252">
        <v>3</v>
      </c>
      <c r="N2252">
        <v>4</v>
      </c>
      <c r="O2252">
        <v>0</v>
      </c>
      <c r="P2252">
        <v>0</v>
      </c>
      <c r="Q2252">
        <v>0</v>
      </c>
      <c r="R2252">
        <v>0</v>
      </c>
      <c r="S2252">
        <v>1423</v>
      </c>
      <c r="V2252">
        <v>0</v>
      </c>
      <c r="W2252">
        <v>0</v>
      </c>
      <c r="X2252">
        <v>0</v>
      </c>
      <c r="Y2252">
        <v>1</v>
      </c>
      <c r="Z2252">
        <v>0</v>
      </c>
      <c r="AA2252">
        <v>0</v>
      </c>
      <c r="AB2252">
        <v>0</v>
      </c>
      <c r="AC2252">
        <v>1</v>
      </c>
      <c r="AD2252">
        <v>0</v>
      </c>
      <c r="AE2252">
        <v>0</v>
      </c>
      <c r="AF2252">
        <v>0</v>
      </c>
      <c r="AG2252">
        <v>0</v>
      </c>
      <c r="AH2252">
        <v>1</v>
      </c>
      <c r="AI2252">
        <v>0</v>
      </c>
      <c r="AJ2252">
        <v>0</v>
      </c>
      <c r="AK2252">
        <v>0</v>
      </c>
      <c r="AL2252">
        <v>0</v>
      </c>
      <c r="AM2252">
        <v>8</v>
      </c>
      <c r="AN2252">
        <v>1</v>
      </c>
      <c r="AO2252">
        <v>0</v>
      </c>
      <c r="AP2252">
        <v>0</v>
      </c>
      <c r="AQ2252">
        <v>0</v>
      </c>
      <c r="AR2252">
        <v>0</v>
      </c>
      <c r="AS2252">
        <v>1</v>
      </c>
      <c r="AT2252">
        <v>1</v>
      </c>
      <c r="AU2252">
        <v>0</v>
      </c>
      <c r="AV2252">
        <v>1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1.42313088795349E-2</v>
      </c>
    </row>
    <row r="2253" spans="1:67" x14ac:dyDescent="0.45">
      <c r="A2253" t="s">
        <v>281</v>
      </c>
      <c r="B2253">
        <v>38</v>
      </c>
      <c r="C2253">
        <v>5899</v>
      </c>
      <c r="D2253">
        <v>2</v>
      </c>
      <c r="E2253" t="s">
        <v>75</v>
      </c>
      <c r="F2253" t="s">
        <v>69</v>
      </c>
      <c r="G2253" t="s">
        <v>191</v>
      </c>
      <c r="H2253">
        <v>0</v>
      </c>
      <c r="I2253">
        <v>0</v>
      </c>
      <c r="J2253">
        <v>2</v>
      </c>
      <c r="K2253">
        <v>5</v>
      </c>
      <c r="L2253">
        <v>2</v>
      </c>
      <c r="M2253">
        <v>2</v>
      </c>
      <c r="N2253">
        <v>14</v>
      </c>
      <c r="O2253">
        <v>0</v>
      </c>
      <c r="P2253">
        <v>1</v>
      </c>
      <c r="Q2253">
        <v>0</v>
      </c>
      <c r="R2253">
        <v>0</v>
      </c>
      <c r="S2253">
        <v>644.12</v>
      </c>
      <c r="V2253">
        <v>0</v>
      </c>
      <c r="W2253">
        <v>0</v>
      </c>
      <c r="X2253">
        <v>0</v>
      </c>
      <c r="Y2253">
        <v>1</v>
      </c>
      <c r="Z2253">
        <v>0</v>
      </c>
      <c r="AA2253">
        <v>0</v>
      </c>
      <c r="AB2253">
        <v>0</v>
      </c>
      <c r="AC2253">
        <v>1</v>
      </c>
      <c r="AD2253">
        <v>0</v>
      </c>
      <c r="AE2253">
        <v>1</v>
      </c>
      <c r="AF2253">
        <v>1</v>
      </c>
      <c r="AG2253">
        <v>1</v>
      </c>
      <c r="AH2253">
        <v>1</v>
      </c>
      <c r="AI2253">
        <v>1</v>
      </c>
      <c r="AJ2253">
        <v>1</v>
      </c>
      <c r="AK2253">
        <v>0</v>
      </c>
      <c r="AL2253">
        <v>0</v>
      </c>
      <c r="AM2253">
        <v>28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1</v>
      </c>
      <c r="AW2253">
        <v>1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1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6.4417697914900002E-3</v>
      </c>
    </row>
    <row r="2254" spans="1:67" x14ac:dyDescent="0.45">
      <c r="A2254" t="s">
        <v>199</v>
      </c>
      <c r="B2254">
        <v>26</v>
      </c>
      <c r="C2254">
        <v>4513</v>
      </c>
      <c r="D2254">
        <v>2</v>
      </c>
      <c r="E2254" t="s">
        <v>75</v>
      </c>
      <c r="F2254" t="s">
        <v>69</v>
      </c>
      <c r="G2254" t="s">
        <v>77</v>
      </c>
      <c r="H2254">
        <v>0</v>
      </c>
      <c r="I2254">
        <v>0</v>
      </c>
      <c r="J2254">
        <v>2</v>
      </c>
      <c r="K2254">
        <v>4</v>
      </c>
      <c r="L2254">
        <v>2</v>
      </c>
      <c r="M2254">
        <v>2</v>
      </c>
      <c r="N2254">
        <v>13</v>
      </c>
      <c r="O2254">
        <v>0</v>
      </c>
      <c r="P2254">
        <v>0</v>
      </c>
      <c r="Q2254">
        <v>0</v>
      </c>
      <c r="R2254">
        <v>0</v>
      </c>
      <c r="S2254">
        <v>576</v>
      </c>
      <c r="V2254">
        <v>0</v>
      </c>
      <c r="W2254">
        <v>0</v>
      </c>
      <c r="X2254">
        <v>1</v>
      </c>
      <c r="Y2254">
        <v>1</v>
      </c>
      <c r="Z2254">
        <v>0</v>
      </c>
      <c r="AA2254">
        <v>0</v>
      </c>
      <c r="AB2254">
        <v>0</v>
      </c>
      <c r="AC2254">
        <v>1</v>
      </c>
      <c r="AD2254">
        <v>1</v>
      </c>
      <c r="AE2254">
        <v>0</v>
      </c>
      <c r="AF2254">
        <v>0</v>
      </c>
      <c r="AG2254">
        <v>0</v>
      </c>
      <c r="AH2254">
        <v>1</v>
      </c>
      <c r="AI2254">
        <v>1</v>
      </c>
      <c r="AJ2254">
        <v>0</v>
      </c>
      <c r="AK2254">
        <v>0</v>
      </c>
      <c r="AL2254">
        <v>1</v>
      </c>
      <c r="AM2254">
        <v>18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1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5.7611345003323001E-3</v>
      </c>
    </row>
    <row r="2255" spans="1:67" x14ac:dyDescent="0.45">
      <c r="A2255" t="s">
        <v>610</v>
      </c>
      <c r="B2255">
        <v>50</v>
      </c>
      <c r="C2255">
        <v>8333</v>
      </c>
      <c r="D2255">
        <v>1</v>
      </c>
      <c r="E2255" t="s">
        <v>75</v>
      </c>
      <c r="F2255" t="s">
        <v>84</v>
      </c>
      <c r="G2255" t="s">
        <v>611</v>
      </c>
      <c r="H2255">
        <v>0</v>
      </c>
      <c r="I2255">
        <v>0</v>
      </c>
      <c r="J2255">
        <v>1</v>
      </c>
      <c r="K2255">
        <v>5</v>
      </c>
      <c r="L2255">
        <v>1</v>
      </c>
      <c r="M2255">
        <v>1</v>
      </c>
      <c r="N2255">
        <v>5</v>
      </c>
      <c r="O2255">
        <v>0</v>
      </c>
      <c r="P2255">
        <v>0</v>
      </c>
      <c r="Q2255">
        <v>0</v>
      </c>
      <c r="R2255">
        <v>0</v>
      </c>
      <c r="S2255">
        <v>500</v>
      </c>
      <c r="T2255">
        <v>600</v>
      </c>
      <c r="AM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6.0002400096003002E-3</v>
      </c>
    </row>
    <row r="2256" spans="1:67" x14ac:dyDescent="0.45">
      <c r="A2256" t="s">
        <v>354</v>
      </c>
      <c r="B2256">
        <v>650</v>
      </c>
      <c r="C2256">
        <v>15294</v>
      </c>
      <c r="D2256">
        <v>4</v>
      </c>
      <c r="E2256" t="s">
        <v>112</v>
      </c>
      <c r="F2256" t="s">
        <v>69</v>
      </c>
      <c r="G2256" t="s">
        <v>355</v>
      </c>
      <c r="H2256">
        <v>0</v>
      </c>
      <c r="I2256">
        <v>0</v>
      </c>
      <c r="J2256">
        <v>4</v>
      </c>
      <c r="K2256">
        <v>0</v>
      </c>
      <c r="L2256">
        <v>3</v>
      </c>
      <c r="M2256">
        <v>4</v>
      </c>
      <c r="N2256">
        <v>40</v>
      </c>
      <c r="O2256">
        <v>1</v>
      </c>
      <c r="P2256">
        <v>1</v>
      </c>
      <c r="Q2256">
        <v>1</v>
      </c>
      <c r="R2256">
        <v>0</v>
      </c>
      <c r="U2256">
        <v>4250</v>
      </c>
      <c r="V2256">
        <v>1</v>
      </c>
      <c r="W2256">
        <v>0</v>
      </c>
      <c r="X2256">
        <v>1</v>
      </c>
      <c r="Y2256">
        <v>1</v>
      </c>
      <c r="Z2256">
        <v>1</v>
      </c>
      <c r="AA2256">
        <v>0</v>
      </c>
      <c r="AB2256">
        <v>0</v>
      </c>
      <c r="AC2256">
        <v>1</v>
      </c>
      <c r="AD2256">
        <v>1</v>
      </c>
      <c r="AE2256">
        <v>1</v>
      </c>
      <c r="AF2256">
        <v>1</v>
      </c>
      <c r="AG2256">
        <v>1</v>
      </c>
      <c r="AH2256">
        <v>1</v>
      </c>
      <c r="AI2256">
        <v>0</v>
      </c>
      <c r="AJ2256">
        <v>1</v>
      </c>
      <c r="AK2256">
        <v>1</v>
      </c>
      <c r="AL2256">
        <v>1</v>
      </c>
      <c r="AM2256">
        <v>47</v>
      </c>
      <c r="AN2256">
        <v>1</v>
      </c>
      <c r="AO2256">
        <v>0</v>
      </c>
      <c r="AP2256">
        <v>0</v>
      </c>
      <c r="AQ2256">
        <v>0</v>
      </c>
      <c r="AR2256">
        <v>0</v>
      </c>
      <c r="AS2256">
        <v>1</v>
      </c>
      <c r="AT2256">
        <v>0</v>
      </c>
      <c r="AU2256">
        <v>1</v>
      </c>
      <c r="AV2256">
        <v>0</v>
      </c>
      <c r="AW2256">
        <v>1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1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4.2500326925591699E-2</v>
      </c>
    </row>
    <row r="2257" spans="1:67" x14ac:dyDescent="0.45">
      <c r="A2257" t="s">
        <v>118</v>
      </c>
      <c r="B2257">
        <v>190</v>
      </c>
      <c r="C2257">
        <v>9000</v>
      </c>
      <c r="D2257">
        <v>3</v>
      </c>
      <c r="E2257" t="s">
        <v>75</v>
      </c>
      <c r="F2257" t="s">
        <v>76</v>
      </c>
      <c r="G2257" t="s">
        <v>99</v>
      </c>
      <c r="H2257">
        <v>0</v>
      </c>
      <c r="I2257">
        <v>0</v>
      </c>
      <c r="J2257">
        <v>4</v>
      </c>
      <c r="K2257">
        <v>11</v>
      </c>
      <c r="L2257">
        <v>2</v>
      </c>
      <c r="M2257">
        <v>3</v>
      </c>
      <c r="N2257">
        <v>17</v>
      </c>
      <c r="O2257">
        <v>1</v>
      </c>
      <c r="P2257">
        <v>0</v>
      </c>
      <c r="Q2257">
        <v>0</v>
      </c>
      <c r="R2257">
        <v>0</v>
      </c>
      <c r="S2257">
        <v>2150</v>
      </c>
      <c r="V2257">
        <v>0</v>
      </c>
      <c r="W2257">
        <v>0</v>
      </c>
      <c r="X2257">
        <v>0</v>
      </c>
      <c r="Y2257">
        <v>1</v>
      </c>
      <c r="Z2257">
        <v>0</v>
      </c>
      <c r="AA2257">
        <v>0</v>
      </c>
      <c r="AB2257">
        <v>0</v>
      </c>
      <c r="AC2257">
        <v>1</v>
      </c>
      <c r="AD2257">
        <v>0</v>
      </c>
      <c r="AE2257">
        <v>1</v>
      </c>
      <c r="AF2257">
        <v>1</v>
      </c>
      <c r="AG2257">
        <v>1</v>
      </c>
      <c r="AH2257">
        <v>1</v>
      </c>
      <c r="AI2257">
        <v>1</v>
      </c>
      <c r="AJ2257">
        <v>1</v>
      </c>
      <c r="AK2257">
        <v>0</v>
      </c>
      <c r="AL2257">
        <v>0</v>
      </c>
      <c r="AM2257">
        <v>28</v>
      </c>
      <c r="AN2257">
        <v>1</v>
      </c>
      <c r="AO2257">
        <v>1</v>
      </c>
      <c r="AP2257">
        <v>0</v>
      </c>
      <c r="AQ2257">
        <v>0</v>
      </c>
      <c r="AR2257">
        <v>0</v>
      </c>
      <c r="AS2257">
        <v>1</v>
      </c>
      <c r="AT2257">
        <v>1</v>
      </c>
      <c r="AU2257">
        <v>0</v>
      </c>
      <c r="AV2257">
        <v>1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2.1111111111111101E-2</v>
      </c>
    </row>
    <row r="2258" spans="1:67" x14ac:dyDescent="0.45">
      <c r="A2258" t="s">
        <v>261</v>
      </c>
      <c r="B2258">
        <v>85</v>
      </c>
      <c r="C2258">
        <v>6724</v>
      </c>
      <c r="D2258">
        <v>2</v>
      </c>
      <c r="E2258" t="s">
        <v>75</v>
      </c>
      <c r="F2258" t="s">
        <v>76</v>
      </c>
      <c r="G2258" t="s">
        <v>77</v>
      </c>
      <c r="H2258">
        <v>0</v>
      </c>
      <c r="I2258">
        <v>0</v>
      </c>
      <c r="J2258">
        <v>2</v>
      </c>
      <c r="K2258">
        <v>10</v>
      </c>
      <c r="L2258">
        <v>3</v>
      </c>
      <c r="M2258">
        <v>2</v>
      </c>
      <c r="N2258">
        <v>18</v>
      </c>
      <c r="O2258">
        <v>0</v>
      </c>
      <c r="P2258">
        <v>0</v>
      </c>
      <c r="Q2258">
        <v>0</v>
      </c>
      <c r="R2258">
        <v>0</v>
      </c>
      <c r="S2258">
        <v>730</v>
      </c>
      <c r="U2258">
        <v>1264</v>
      </c>
      <c r="V2258">
        <v>0</v>
      </c>
      <c r="W2258">
        <v>0</v>
      </c>
      <c r="X2258">
        <v>1</v>
      </c>
      <c r="Y2258">
        <v>1</v>
      </c>
      <c r="Z2258">
        <v>0</v>
      </c>
      <c r="AA2258">
        <v>0</v>
      </c>
      <c r="AB2258">
        <v>1</v>
      </c>
      <c r="AC2258">
        <v>1</v>
      </c>
      <c r="AD2258">
        <v>1</v>
      </c>
      <c r="AE2258">
        <v>1</v>
      </c>
      <c r="AF2258">
        <v>0</v>
      </c>
      <c r="AG2258">
        <v>0</v>
      </c>
      <c r="AH2258">
        <v>1</v>
      </c>
      <c r="AI2258">
        <v>1</v>
      </c>
      <c r="AJ2258">
        <v>1</v>
      </c>
      <c r="AK2258">
        <v>1</v>
      </c>
      <c r="AL2258">
        <v>1</v>
      </c>
      <c r="AM2258">
        <v>34</v>
      </c>
      <c r="AN2258">
        <v>1</v>
      </c>
      <c r="AO2258">
        <v>0</v>
      </c>
      <c r="AP2258">
        <v>0</v>
      </c>
      <c r="AQ2258">
        <v>0</v>
      </c>
      <c r="AR2258">
        <v>0</v>
      </c>
      <c r="AS2258">
        <v>1</v>
      </c>
      <c r="AT2258">
        <v>1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1.2641284949434801E-2</v>
      </c>
    </row>
    <row r="2259" spans="1:67" x14ac:dyDescent="0.45">
      <c r="A2259" t="s">
        <v>707</v>
      </c>
      <c r="B2259">
        <v>65</v>
      </c>
      <c r="C2259">
        <v>6190</v>
      </c>
      <c r="D2259">
        <v>3</v>
      </c>
      <c r="E2259" t="s">
        <v>149</v>
      </c>
      <c r="F2259" t="s">
        <v>76</v>
      </c>
      <c r="G2259" t="s">
        <v>708</v>
      </c>
      <c r="H2259">
        <v>0</v>
      </c>
      <c r="I2259">
        <v>0</v>
      </c>
      <c r="J2259">
        <v>3</v>
      </c>
      <c r="K2259">
        <v>1</v>
      </c>
      <c r="L2259">
        <v>1</v>
      </c>
      <c r="M2259">
        <v>3</v>
      </c>
      <c r="N2259">
        <v>4</v>
      </c>
      <c r="O2259">
        <v>0</v>
      </c>
      <c r="P2259">
        <v>0</v>
      </c>
      <c r="Q2259">
        <v>0</v>
      </c>
      <c r="R2259">
        <v>0</v>
      </c>
      <c r="S2259">
        <v>105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1</v>
      </c>
      <c r="AD2259">
        <v>0</v>
      </c>
      <c r="AE2259">
        <v>1</v>
      </c>
      <c r="AF2259">
        <v>1</v>
      </c>
      <c r="AG2259">
        <v>1</v>
      </c>
      <c r="AH2259">
        <v>1</v>
      </c>
      <c r="AI2259">
        <v>1</v>
      </c>
      <c r="AJ2259">
        <v>1</v>
      </c>
      <c r="AK2259">
        <v>0</v>
      </c>
      <c r="AL2259">
        <v>0</v>
      </c>
      <c r="AM2259">
        <v>20</v>
      </c>
      <c r="AN2259">
        <v>1</v>
      </c>
      <c r="AO2259">
        <v>0</v>
      </c>
      <c r="AP2259">
        <v>1</v>
      </c>
      <c r="AQ2259">
        <v>0</v>
      </c>
      <c r="AR2259">
        <v>1</v>
      </c>
      <c r="AS2259">
        <v>1</v>
      </c>
      <c r="AT2259">
        <v>1</v>
      </c>
      <c r="AU2259">
        <v>0</v>
      </c>
      <c r="AV2259">
        <v>0</v>
      </c>
      <c r="AW2259">
        <v>0</v>
      </c>
      <c r="AX2259">
        <v>0</v>
      </c>
      <c r="AY2259">
        <v>2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1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1.05008077544426E-2</v>
      </c>
    </row>
    <row r="2260" spans="1:67" x14ac:dyDescent="0.45">
      <c r="A2260" t="s">
        <v>709</v>
      </c>
      <c r="B2260">
        <v>26</v>
      </c>
      <c r="C2260">
        <v>4513</v>
      </c>
      <c r="D2260">
        <v>2</v>
      </c>
      <c r="E2260" t="s">
        <v>75</v>
      </c>
      <c r="F2260" t="s">
        <v>128</v>
      </c>
      <c r="G2260" t="s">
        <v>77</v>
      </c>
      <c r="H2260">
        <v>0</v>
      </c>
      <c r="I2260">
        <v>0</v>
      </c>
      <c r="J2260">
        <v>2</v>
      </c>
      <c r="K2260">
        <v>1</v>
      </c>
      <c r="L2260">
        <v>2</v>
      </c>
      <c r="M2260">
        <v>2</v>
      </c>
      <c r="N2260">
        <v>5</v>
      </c>
      <c r="O2260">
        <v>0</v>
      </c>
      <c r="P2260">
        <v>0</v>
      </c>
      <c r="Q2260">
        <v>0</v>
      </c>
      <c r="R2260">
        <v>0</v>
      </c>
      <c r="U2260">
        <v>576</v>
      </c>
      <c r="AM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5.7611345003323001E-3</v>
      </c>
    </row>
    <row r="2261" spans="1:67" x14ac:dyDescent="0.45">
      <c r="A2261" t="s">
        <v>199</v>
      </c>
      <c r="B2261">
        <v>35</v>
      </c>
      <c r="C2261">
        <v>6076</v>
      </c>
      <c r="D2261">
        <v>2</v>
      </c>
      <c r="E2261" t="s">
        <v>75</v>
      </c>
      <c r="F2261" t="s">
        <v>76</v>
      </c>
      <c r="G2261" t="s">
        <v>77</v>
      </c>
      <c r="H2261">
        <v>0</v>
      </c>
      <c r="I2261">
        <v>0</v>
      </c>
      <c r="J2261">
        <v>2</v>
      </c>
      <c r="K2261">
        <v>12</v>
      </c>
      <c r="L2261">
        <v>2</v>
      </c>
      <c r="M2261">
        <v>2</v>
      </c>
      <c r="N2261">
        <v>13</v>
      </c>
      <c r="O2261">
        <v>0</v>
      </c>
      <c r="P2261">
        <v>0</v>
      </c>
      <c r="Q2261">
        <v>0</v>
      </c>
      <c r="R2261">
        <v>0</v>
      </c>
      <c r="U2261">
        <v>576</v>
      </c>
      <c r="V2261">
        <v>0</v>
      </c>
      <c r="W2261">
        <v>0</v>
      </c>
      <c r="X2261">
        <v>1</v>
      </c>
      <c r="Y2261">
        <v>1</v>
      </c>
      <c r="Z2261">
        <v>1</v>
      </c>
      <c r="AA2261">
        <v>0</v>
      </c>
      <c r="AB2261">
        <v>0</v>
      </c>
      <c r="AC2261">
        <v>1</v>
      </c>
      <c r="AD2261">
        <v>1</v>
      </c>
      <c r="AE2261">
        <v>0</v>
      </c>
      <c r="AF2261">
        <v>0</v>
      </c>
      <c r="AG2261">
        <v>0</v>
      </c>
      <c r="AH2261">
        <v>1</v>
      </c>
      <c r="AI2261">
        <v>1</v>
      </c>
      <c r="AJ2261">
        <v>0</v>
      </c>
      <c r="AK2261">
        <v>0</v>
      </c>
      <c r="AL2261">
        <v>1</v>
      </c>
      <c r="AM2261">
        <v>18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1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5.7603686635944E-3</v>
      </c>
    </row>
    <row r="2262" spans="1:67" x14ac:dyDescent="0.45">
      <c r="A2262" t="s">
        <v>146</v>
      </c>
      <c r="B2262">
        <v>105</v>
      </c>
      <c r="C2262">
        <v>7500</v>
      </c>
      <c r="D2262">
        <v>3</v>
      </c>
      <c r="E2262" t="s">
        <v>75</v>
      </c>
      <c r="F2262" t="s">
        <v>76</v>
      </c>
      <c r="G2262" t="s">
        <v>131</v>
      </c>
      <c r="H2262">
        <v>0</v>
      </c>
      <c r="I2262">
        <v>0</v>
      </c>
      <c r="J2262">
        <v>3</v>
      </c>
      <c r="K2262">
        <v>4</v>
      </c>
      <c r="L2262">
        <v>3</v>
      </c>
      <c r="M2262">
        <v>3</v>
      </c>
      <c r="N2262">
        <v>19</v>
      </c>
      <c r="O2262">
        <v>0</v>
      </c>
      <c r="P2262">
        <v>0</v>
      </c>
      <c r="Q2262">
        <v>0</v>
      </c>
      <c r="R2262">
        <v>0</v>
      </c>
      <c r="S2262">
        <v>1400</v>
      </c>
      <c r="T2262">
        <v>1500</v>
      </c>
      <c r="U2262">
        <v>1875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1</v>
      </c>
      <c r="AI2262">
        <v>1</v>
      </c>
      <c r="AJ2262">
        <v>0</v>
      </c>
      <c r="AK2262">
        <v>0</v>
      </c>
      <c r="AL2262">
        <v>0</v>
      </c>
      <c r="AM2262">
        <v>0</v>
      </c>
      <c r="AN2262">
        <v>1</v>
      </c>
      <c r="AO2262">
        <v>1</v>
      </c>
      <c r="AP2262">
        <v>0</v>
      </c>
      <c r="AQ2262">
        <v>0</v>
      </c>
      <c r="AR2262">
        <v>0</v>
      </c>
      <c r="AS2262">
        <v>1</v>
      </c>
      <c r="AT2262">
        <v>1</v>
      </c>
      <c r="AU2262">
        <v>0</v>
      </c>
      <c r="AV2262">
        <v>1</v>
      </c>
      <c r="AW2262">
        <v>0</v>
      </c>
      <c r="AX2262">
        <v>0</v>
      </c>
      <c r="AY2262">
        <v>1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1</v>
      </c>
      <c r="BG2262">
        <v>1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1.4E-2</v>
      </c>
    </row>
    <row r="2263" spans="1:67" x14ac:dyDescent="0.45">
      <c r="A2263" t="s">
        <v>296</v>
      </c>
      <c r="B2263">
        <v>90</v>
      </c>
      <c r="C2263">
        <v>5855</v>
      </c>
      <c r="D2263">
        <v>3</v>
      </c>
      <c r="E2263" t="s">
        <v>121</v>
      </c>
      <c r="F2263" t="s">
        <v>128</v>
      </c>
      <c r="G2263" t="s">
        <v>131</v>
      </c>
      <c r="H2263">
        <v>0</v>
      </c>
      <c r="I2263">
        <v>0</v>
      </c>
      <c r="J2263">
        <v>3</v>
      </c>
      <c r="K2263">
        <v>9</v>
      </c>
      <c r="L2263">
        <v>3</v>
      </c>
      <c r="M2263">
        <v>3</v>
      </c>
      <c r="N2263">
        <v>15</v>
      </c>
      <c r="O2263">
        <v>0</v>
      </c>
      <c r="P2263">
        <v>0</v>
      </c>
      <c r="Q2263">
        <v>0</v>
      </c>
      <c r="R2263">
        <v>0</v>
      </c>
      <c r="T2263">
        <v>1537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1</v>
      </c>
      <c r="AD2263">
        <v>1</v>
      </c>
      <c r="AE2263">
        <v>1</v>
      </c>
      <c r="AF2263">
        <v>1</v>
      </c>
      <c r="AG2263">
        <v>1</v>
      </c>
      <c r="AH2263">
        <v>1</v>
      </c>
      <c r="AI2263">
        <v>0</v>
      </c>
      <c r="AJ2263">
        <v>1</v>
      </c>
      <c r="AK2263">
        <v>1</v>
      </c>
      <c r="AL2263">
        <v>1</v>
      </c>
      <c r="AM2263">
        <v>29</v>
      </c>
      <c r="AN2263">
        <v>1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3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1</v>
      </c>
      <c r="BG2263">
        <v>2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2</v>
      </c>
      <c r="BO2263">
        <v>1.5371477369769401E-2</v>
      </c>
    </row>
    <row r="2264" spans="1:67" x14ac:dyDescent="0.45">
      <c r="A2264" t="s">
        <v>658</v>
      </c>
      <c r="B2264">
        <v>850</v>
      </c>
      <c r="C2264">
        <v>21519</v>
      </c>
      <c r="D2264">
        <v>4</v>
      </c>
      <c r="E2264" t="s">
        <v>75</v>
      </c>
      <c r="F2264" t="s">
        <v>84</v>
      </c>
      <c r="G2264" t="s">
        <v>371</v>
      </c>
      <c r="H2264">
        <v>0</v>
      </c>
      <c r="I2264">
        <v>0</v>
      </c>
      <c r="J2264">
        <v>4</v>
      </c>
      <c r="K2264">
        <v>27</v>
      </c>
      <c r="L2264">
        <v>0</v>
      </c>
      <c r="M2264">
        <v>4</v>
      </c>
      <c r="N2264">
        <v>27</v>
      </c>
      <c r="O2264">
        <v>0</v>
      </c>
      <c r="P2264">
        <v>0</v>
      </c>
      <c r="Q2264">
        <v>0</v>
      </c>
      <c r="R2264">
        <v>0</v>
      </c>
      <c r="T2264">
        <v>3950</v>
      </c>
      <c r="AM2264">
        <v>0</v>
      </c>
      <c r="AN2264">
        <v>1</v>
      </c>
      <c r="AO2264">
        <v>0</v>
      </c>
      <c r="AP2264">
        <v>1</v>
      </c>
      <c r="AQ2264">
        <v>1</v>
      </c>
      <c r="AR2264">
        <v>1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1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3.9499976764719502E-2</v>
      </c>
    </row>
    <row r="2265" spans="1:67" x14ac:dyDescent="0.45">
      <c r="A2265" t="s">
        <v>570</v>
      </c>
      <c r="B2265">
        <v>75</v>
      </c>
      <c r="C2265">
        <v>10204</v>
      </c>
      <c r="D2265">
        <v>2</v>
      </c>
      <c r="E2265" t="s">
        <v>75</v>
      </c>
      <c r="F2265" t="s">
        <v>79</v>
      </c>
      <c r="G2265" t="s">
        <v>625</v>
      </c>
      <c r="H2265">
        <v>0</v>
      </c>
      <c r="I2265">
        <v>0</v>
      </c>
      <c r="J2265">
        <v>2</v>
      </c>
      <c r="K2265">
        <v>11</v>
      </c>
      <c r="L2265">
        <v>2</v>
      </c>
      <c r="M2265">
        <v>2</v>
      </c>
      <c r="N2265">
        <v>14</v>
      </c>
      <c r="O2265">
        <v>0</v>
      </c>
      <c r="P2265">
        <v>0</v>
      </c>
      <c r="Q2265">
        <v>0</v>
      </c>
      <c r="R2265">
        <v>0</v>
      </c>
      <c r="U2265">
        <v>735</v>
      </c>
      <c r="AM2265">
        <v>0</v>
      </c>
      <c r="AN2265">
        <v>1</v>
      </c>
      <c r="AO2265">
        <v>1</v>
      </c>
      <c r="AP2265">
        <v>0</v>
      </c>
      <c r="AQ2265">
        <v>0</v>
      </c>
      <c r="AR2265">
        <v>0</v>
      </c>
      <c r="AS2265">
        <v>1</v>
      </c>
      <c r="AT2265">
        <v>1</v>
      </c>
      <c r="AU2265">
        <v>0</v>
      </c>
      <c r="AV2265">
        <v>1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7.3500588004703996E-3</v>
      </c>
    </row>
    <row r="2266" spans="1:67" x14ac:dyDescent="0.45">
      <c r="A2266" t="s">
        <v>146</v>
      </c>
      <c r="B2266">
        <v>79</v>
      </c>
      <c r="C2266">
        <v>4476</v>
      </c>
      <c r="D2266">
        <v>4</v>
      </c>
      <c r="E2266" t="s">
        <v>75</v>
      </c>
      <c r="F2266" t="s">
        <v>84</v>
      </c>
      <c r="G2266" t="s">
        <v>710</v>
      </c>
      <c r="H2266">
        <v>0</v>
      </c>
      <c r="I2266">
        <v>0</v>
      </c>
      <c r="J2266">
        <v>4</v>
      </c>
      <c r="K2266">
        <v>7</v>
      </c>
      <c r="L2266">
        <v>2</v>
      </c>
      <c r="M2266">
        <v>4</v>
      </c>
      <c r="N2266">
        <v>21</v>
      </c>
      <c r="O2266">
        <v>0</v>
      </c>
      <c r="P2266">
        <v>0</v>
      </c>
      <c r="Q2266">
        <v>0</v>
      </c>
      <c r="R2266">
        <v>0</v>
      </c>
      <c r="T2266">
        <v>1765</v>
      </c>
      <c r="AM2266">
        <v>0</v>
      </c>
      <c r="AN2266">
        <v>1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1.76496872207327E-2</v>
      </c>
    </row>
    <row r="2267" spans="1:67" x14ac:dyDescent="0.45">
      <c r="A2267" t="s">
        <v>656</v>
      </c>
      <c r="B2267">
        <v>150</v>
      </c>
      <c r="C2267">
        <v>8571</v>
      </c>
      <c r="D2267">
        <v>3</v>
      </c>
      <c r="E2267" t="s">
        <v>75</v>
      </c>
      <c r="F2267" t="s">
        <v>76</v>
      </c>
      <c r="G2267" t="s">
        <v>646</v>
      </c>
      <c r="H2267">
        <v>0</v>
      </c>
      <c r="I2267">
        <v>0</v>
      </c>
      <c r="J2267">
        <v>3</v>
      </c>
      <c r="K2267">
        <v>2</v>
      </c>
      <c r="L2267">
        <v>3</v>
      </c>
      <c r="M2267">
        <v>3</v>
      </c>
      <c r="N2267">
        <v>24</v>
      </c>
      <c r="O2267">
        <v>0</v>
      </c>
      <c r="P2267">
        <v>0</v>
      </c>
      <c r="Q2267">
        <v>0</v>
      </c>
      <c r="R2267">
        <v>0</v>
      </c>
      <c r="S2267">
        <v>1750</v>
      </c>
      <c r="V2267">
        <v>0</v>
      </c>
      <c r="W2267">
        <v>0</v>
      </c>
      <c r="X2267">
        <v>0</v>
      </c>
      <c r="Y2267">
        <v>1</v>
      </c>
      <c r="Z2267">
        <v>0</v>
      </c>
      <c r="AA2267">
        <v>0</v>
      </c>
      <c r="AB2267">
        <v>0</v>
      </c>
      <c r="AC2267">
        <v>1</v>
      </c>
      <c r="AD2267">
        <v>0</v>
      </c>
      <c r="AE2267">
        <v>1</v>
      </c>
      <c r="AF2267">
        <v>1</v>
      </c>
      <c r="AG2267">
        <v>1</v>
      </c>
      <c r="AH2267">
        <v>1</v>
      </c>
      <c r="AI2267">
        <v>1</v>
      </c>
      <c r="AJ2267">
        <v>1</v>
      </c>
      <c r="AK2267">
        <v>0</v>
      </c>
      <c r="AL2267">
        <v>0</v>
      </c>
      <c r="AM2267">
        <v>28</v>
      </c>
      <c r="AN2267">
        <v>1</v>
      </c>
      <c r="AO2267">
        <v>1</v>
      </c>
      <c r="AP2267">
        <v>0</v>
      </c>
      <c r="AQ2267">
        <v>0</v>
      </c>
      <c r="AR2267">
        <v>0</v>
      </c>
      <c r="AS2267">
        <v>1</v>
      </c>
      <c r="AT2267">
        <v>1</v>
      </c>
      <c r="AU2267">
        <v>0</v>
      </c>
      <c r="AV2267">
        <v>1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1.7500875043752102E-2</v>
      </c>
    </row>
    <row r="2268" spans="1:67" x14ac:dyDescent="0.45">
      <c r="A2268" t="s">
        <v>551</v>
      </c>
      <c r="B2268">
        <v>175</v>
      </c>
      <c r="C2268">
        <v>7530</v>
      </c>
      <c r="D2268">
        <v>4</v>
      </c>
      <c r="E2268" t="s">
        <v>75</v>
      </c>
      <c r="F2268" t="s">
        <v>76</v>
      </c>
      <c r="G2268" t="s">
        <v>89</v>
      </c>
      <c r="H2268">
        <v>0</v>
      </c>
      <c r="I2268">
        <v>0</v>
      </c>
      <c r="J2268">
        <v>5</v>
      </c>
      <c r="K2268">
        <v>1</v>
      </c>
      <c r="L2268">
        <v>3</v>
      </c>
      <c r="M2268">
        <v>4</v>
      </c>
      <c r="N2268">
        <v>17</v>
      </c>
      <c r="O2268">
        <v>1</v>
      </c>
      <c r="P2268">
        <v>0</v>
      </c>
      <c r="Q2268">
        <v>0</v>
      </c>
      <c r="R2268">
        <v>0</v>
      </c>
      <c r="S2268">
        <v>2324</v>
      </c>
      <c r="V2268">
        <v>1</v>
      </c>
      <c r="W2268">
        <v>0</v>
      </c>
      <c r="X2268">
        <v>1</v>
      </c>
      <c r="Y2268">
        <v>1</v>
      </c>
      <c r="Z2268">
        <v>1</v>
      </c>
      <c r="AA2268">
        <v>0</v>
      </c>
      <c r="AB2268">
        <v>0</v>
      </c>
      <c r="AC2268">
        <v>1</v>
      </c>
      <c r="AD2268">
        <v>1</v>
      </c>
      <c r="AE2268">
        <v>1</v>
      </c>
      <c r="AF2268">
        <v>0</v>
      </c>
      <c r="AG2268">
        <v>0</v>
      </c>
      <c r="AH2268">
        <v>1</v>
      </c>
      <c r="AI2268">
        <v>0</v>
      </c>
      <c r="AJ2268">
        <v>1</v>
      </c>
      <c r="AK2268">
        <v>1</v>
      </c>
      <c r="AL2268">
        <v>1</v>
      </c>
      <c r="AM2268">
        <v>34</v>
      </c>
      <c r="AN2268">
        <v>1</v>
      </c>
      <c r="AO2268">
        <v>1</v>
      </c>
      <c r="AP2268">
        <v>0</v>
      </c>
      <c r="AQ2268">
        <v>0</v>
      </c>
      <c r="AR2268">
        <v>0</v>
      </c>
      <c r="AS2268">
        <v>1</v>
      </c>
      <c r="AT2268">
        <v>1</v>
      </c>
      <c r="AU2268">
        <v>1</v>
      </c>
      <c r="AV2268">
        <v>1</v>
      </c>
      <c r="AW2268">
        <v>0</v>
      </c>
      <c r="AX2268">
        <v>2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2.3240371845949501E-2</v>
      </c>
    </row>
    <row r="2269" spans="1:67" x14ac:dyDescent="0.45">
      <c r="A2269" t="s">
        <v>118</v>
      </c>
      <c r="B2269">
        <v>190</v>
      </c>
      <c r="C2269">
        <v>8837</v>
      </c>
      <c r="D2269">
        <v>3</v>
      </c>
      <c r="E2269" t="s">
        <v>91</v>
      </c>
      <c r="F2269" t="s">
        <v>79</v>
      </c>
      <c r="G2269" t="s">
        <v>99</v>
      </c>
      <c r="H2269">
        <v>0</v>
      </c>
      <c r="I2269">
        <v>0</v>
      </c>
      <c r="J2269">
        <v>4</v>
      </c>
      <c r="K2269">
        <v>11</v>
      </c>
      <c r="L2269">
        <v>3</v>
      </c>
      <c r="M2269">
        <v>3</v>
      </c>
      <c r="N2269">
        <v>19</v>
      </c>
      <c r="O2269">
        <v>0</v>
      </c>
      <c r="P2269">
        <v>0</v>
      </c>
      <c r="Q2269">
        <v>0</v>
      </c>
      <c r="R2269">
        <v>0</v>
      </c>
      <c r="U2269">
        <v>2150</v>
      </c>
      <c r="V2269">
        <v>0</v>
      </c>
      <c r="W2269">
        <v>1</v>
      </c>
      <c r="X2269">
        <v>0</v>
      </c>
      <c r="Y2269">
        <v>1</v>
      </c>
      <c r="Z2269">
        <v>0</v>
      </c>
      <c r="AA2269">
        <v>0</v>
      </c>
      <c r="AB2269">
        <v>0</v>
      </c>
      <c r="AC2269">
        <v>1</v>
      </c>
      <c r="AD2269">
        <v>1</v>
      </c>
      <c r="AE2269">
        <v>1</v>
      </c>
      <c r="AF2269">
        <v>1</v>
      </c>
      <c r="AG2269">
        <v>1</v>
      </c>
      <c r="AH2269">
        <v>1</v>
      </c>
      <c r="AI2269">
        <v>1</v>
      </c>
      <c r="AJ2269">
        <v>1</v>
      </c>
      <c r="AK2269">
        <v>1</v>
      </c>
      <c r="AL2269">
        <v>1</v>
      </c>
      <c r="AM2269">
        <v>43</v>
      </c>
      <c r="AN2269">
        <v>1</v>
      </c>
      <c r="AO2269">
        <v>1</v>
      </c>
      <c r="AP2269">
        <v>0</v>
      </c>
      <c r="AQ2269">
        <v>0</v>
      </c>
      <c r="AR2269">
        <v>0</v>
      </c>
      <c r="AS2269">
        <v>1</v>
      </c>
      <c r="AT2269">
        <v>1</v>
      </c>
      <c r="AU2269">
        <v>0</v>
      </c>
      <c r="AV2269">
        <v>1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2.1500509222586801E-2</v>
      </c>
    </row>
    <row r="2270" spans="1:67" x14ac:dyDescent="0.45">
      <c r="A2270" t="s">
        <v>711</v>
      </c>
      <c r="B2270">
        <v>145</v>
      </c>
      <c r="C2270">
        <v>8677</v>
      </c>
      <c r="D2270">
        <v>3</v>
      </c>
      <c r="E2270" t="s">
        <v>171</v>
      </c>
      <c r="F2270" t="s">
        <v>79</v>
      </c>
      <c r="G2270" t="s">
        <v>115</v>
      </c>
      <c r="H2270">
        <v>0</v>
      </c>
      <c r="I2270">
        <v>0</v>
      </c>
      <c r="J2270">
        <v>2</v>
      </c>
      <c r="K2270">
        <v>3</v>
      </c>
      <c r="L2270">
        <v>3</v>
      </c>
      <c r="M2270">
        <v>3</v>
      </c>
      <c r="N2270">
        <v>24</v>
      </c>
      <c r="O2270">
        <v>0</v>
      </c>
      <c r="P2270">
        <v>0</v>
      </c>
      <c r="Q2270">
        <v>0</v>
      </c>
      <c r="R2270">
        <v>0</v>
      </c>
      <c r="U2270">
        <v>1671</v>
      </c>
      <c r="V2270">
        <v>0</v>
      </c>
      <c r="W2270">
        <v>0</v>
      </c>
      <c r="X2270">
        <v>0</v>
      </c>
      <c r="Y2270">
        <v>1</v>
      </c>
      <c r="Z2270">
        <v>0</v>
      </c>
      <c r="AA2270">
        <v>0</v>
      </c>
      <c r="AB2270">
        <v>0</v>
      </c>
      <c r="AC2270">
        <v>1</v>
      </c>
      <c r="AD2270">
        <v>0</v>
      </c>
      <c r="AE2270">
        <v>1</v>
      </c>
      <c r="AF2270">
        <v>1</v>
      </c>
      <c r="AG2270">
        <v>1</v>
      </c>
      <c r="AH2270">
        <v>1</v>
      </c>
      <c r="AI2270">
        <v>1</v>
      </c>
      <c r="AJ2270">
        <v>1</v>
      </c>
      <c r="AK2270">
        <v>0</v>
      </c>
      <c r="AL2270">
        <v>0</v>
      </c>
      <c r="AM2270">
        <v>28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1</v>
      </c>
      <c r="AT2270">
        <v>1</v>
      </c>
      <c r="AU2270">
        <v>0</v>
      </c>
      <c r="AV2270">
        <v>0</v>
      </c>
      <c r="AW2270">
        <v>1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1.6710844762014499E-2</v>
      </c>
    </row>
    <row r="2271" spans="1:67" x14ac:dyDescent="0.45">
      <c r="A2271" t="s">
        <v>676</v>
      </c>
      <c r="B2271">
        <v>402</v>
      </c>
      <c r="C2271">
        <v>17500</v>
      </c>
      <c r="D2271">
        <v>3</v>
      </c>
      <c r="E2271" t="s">
        <v>75</v>
      </c>
      <c r="F2271" t="s">
        <v>79</v>
      </c>
      <c r="G2271" t="s">
        <v>406</v>
      </c>
      <c r="H2271">
        <v>0</v>
      </c>
      <c r="I2271">
        <v>0</v>
      </c>
      <c r="J2271">
        <v>3</v>
      </c>
      <c r="K2271">
        <v>3</v>
      </c>
      <c r="L2271">
        <v>1</v>
      </c>
      <c r="M2271">
        <v>3</v>
      </c>
      <c r="N2271">
        <v>33</v>
      </c>
      <c r="O2271">
        <v>0</v>
      </c>
      <c r="P2271">
        <v>0</v>
      </c>
      <c r="Q2271">
        <v>0</v>
      </c>
      <c r="R2271">
        <v>0</v>
      </c>
      <c r="S2271">
        <v>2295</v>
      </c>
      <c r="V2271">
        <v>0</v>
      </c>
      <c r="W2271">
        <v>0</v>
      </c>
      <c r="X2271">
        <v>0</v>
      </c>
      <c r="Y2271">
        <v>1</v>
      </c>
      <c r="Z2271">
        <v>1</v>
      </c>
      <c r="AA2271">
        <v>0</v>
      </c>
      <c r="AB2271">
        <v>0</v>
      </c>
      <c r="AC2271">
        <v>1</v>
      </c>
      <c r="AD2271">
        <v>1</v>
      </c>
      <c r="AE2271">
        <v>0</v>
      </c>
      <c r="AF2271">
        <v>0</v>
      </c>
      <c r="AG2271">
        <v>0</v>
      </c>
      <c r="AH2271">
        <v>1</v>
      </c>
      <c r="AI2271">
        <v>0</v>
      </c>
      <c r="AJ2271">
        <v>0</v>
      </c>
      <c r="AK2271">
        <v>1</v>
      </c>
      <c r="AL2271">
        <v>1</v>
      </c>
      <c r="AM2271">
        <v>17</v>
      </c>
      <c r="AN2271">
        <v>1</v>
      </c>
      <c r="AO2271">
        <v>1</v>
      </c>
      <c r="AP2271">
        <v>0</v>
      </c>
      <c r="AQ2271">
        <v>0</v>
      </c>
      <c r="AR2271">
        <v>0</v>
      </c>
      <c r="AS2271">
        <v>1</v>
      </c>
      <c r="AT2271">
        <v>1</v>
      </c>
      <c r="AU2271">
        <v>1</v>
      </c>
      <c r="AV2271">
        <v>1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2.29714285714285E-2</v>
      </c>
    </row>
    <row r="2272" spans="1:67" x14ac:dyDescent="0.45">
      <c r="A2272" t="s">
        <v>181</v>
      </c>
      <c r="B2272">
        <v>50</v>
      </c>
      <c r="C2272">
        <v>5000</v>
      </c>
      <c r="D2272">
        <v>2</v>
      </c>
      <c r="E2272" t="s">
        <v>91</v>
      </c>
      <c r="F2272" t="s">
        <v>84</v>
      </c>
      <c r="G2272" t="s">
        <v>82</v>
      </c>
      <c r="H2272">
        <v>0</v>
      </c>
      <c r="I2272">
        <v>0</v>
      </c>
      <c r="J2272">
        <v>2</v>
      </c>
      <c r="K2272">
        <v>2</v>
      </c>
      <c r="L2272">
        <v>3</v>
      </c>
      <c r="M2272">
        <v>2</v>
      </c>
      <c r="N2272">
        <v>2</v>
      </c>
      <c r="O2272">
        <v>0</v>
      </c>
      <c r="P2272">
        <v>0</v>
      </c>
      <c r="Q2272">
        <v>0</v>
      </c>
      <c r="R2272">
        <v>0</v>
      </c>
      <c r="S2272">
        <v>999</v>
      </c>
      <c r="T2272">
        <v>1000</v>
      </c>
      <c r="AM2272">
        <v>0</v>
      </c>
      <c r="AN2272">
        <v>1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.01</v>
      </c>
    </row>
    <row r="2273" spans="1:67" x14ac:dyDescent="0.45">
      <c r="A2273" t="s">
        <v>408</v>
      </c>
      <c r="B2273">
        <v>398</v>
      </c>
      <c r="C2273">
        <v>18090</v>
      </c>
      <c r="D2273">
        <v>3</v>
      </c>
      <c r="E2273" t="s">
        <v>101</v>
      </c>
      <c r="F2273" t="s">
        <v>128</v>
      </c>
      <c r="G2273" t="s">
        <v>208</v>
      </c>
      <c r="H2273">
        <v>0</v>
      </c>
      <c r="I2273">
        <v>0</v>
      </c>
      <c r="J2273">
        <v>4</v>
      </c>
      <c r="K2273">
        <v>2</v>
      </c>
      <c r="L2273">
        <v>3</v>
      </c>
      <c r="M2273">
        <v>3</v>
      </c>
      <c r="N2273">
        <v>17</v>
      </c>
      <c r="O2273">
        <v>1</v>
      </c>
      <c r="P2273">
        <v>0</v>
      </c>
      <c r="Q2273">
        <v>0</v>
      </c>
      <c r="R2273">
        <v>0</v>
      </c>
      <c r="U2273">
        <v>2200</v>
      </c>
      <c r="V2273">
        <v>1</v>
      </c>
      <c r="W2273">
        <v>1</v>
      </c>
      <c r="X2273">
        <v>1</v>
      </c>
      <c r="Y2273">
        <v>1</v>
      </c>
      <c r="Z2273">
        <v>1</v>
      </c>
      <c r="AA2273">
        <v>0</v>
      </c>
      <c r="AB2273">
        <v>0</v>
      </c>
      <c r="AC2273">
        <v>1</v>
      </c>
      <c r="AD2273">
        <v>1</v>
      </c>
      <c r="AE2273">
        <v>1</v>
      </c>
      <c r="AF2273">
        <v>1</v>
      </c>
      <c r="AG2273">
        <v>1</v>
      </c>
      <c r="AH2273">
        <v>1</v>
      </c>
      <c r="AI2273">
        <v>0</v>
      </c>
      <c r="AJ2273">
        <v>1</v>
      </c>
      <c r="AK2273">
        <v>1</v>
      </c>
      <c r="AL2273">
        <v>1</v>
      </c>
      <c r="AM2273">
        <v>53</v>
      </c>
      <c r="AN2273">
        <v>1</v>
      </c>
      <c r="AO2273">
        <v>0</v>
      </c>
      <c r="AP2273">
        <v>0</v>
      </c>
      <c r="AQ2273">
        <v>0</v>
      </c>
      <c r="AR2273">
        <v>0</v>
      </c>
      <c r="AS2273">
        <v>1</v>
      </c>
      <c r="AT2273">
        <v>1</v>
      </c>
      <c r="AU2273">
        <v>1</v>
      </c>
      <c r="AV2273">
        <v>1</v>
      </c>
      <c r="AW2273">
        <v>0</v>
      </c>
      <c r="AX2273">
        <v>5</v>
      </c>
      <c r="AY2273">
        <v>6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1</v>
      </c>
      <c r="BG2273">
        <v>4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2</v>
      </c>
      <c r="BO2273">
        <v>2.20011055831951E-2</v>
      </c>
    </row>
    <row r="2274" spans="1:67" x14ac:dyDescent="0.45">
      <c r="A2274" t="s">
        <v>156</v>
      </c>
      <c r="B2274">
        <v>54.8</v>
      </c>
      <c r="C2274">
        <v>7355</v>
      </c>
      <c r="D2274">
        <v>2</v>
      </c>
      <c r="E2274" t="s">
        <v>112</v>
      </c>
      <c r="F2274" t="s">
        <v>76</v>
      </c>
      <c r="G2274" t="s">
        <v>77</v>
      </c>
      <c r="H2274">
        <v>0</v>
      </c>
      <c r="I2274">
        <v>0</v>
      </c>
      <c r="J2274">
        <v>2</v>
      </c>
      <c r="K2274">
        <v>4</v>
      </c>
      <c r="L2274">
        <v>3</v>
      </c>
      <c r="M2274">
        <v>2</v>
      </c>
      <c r="N2274">
        <v>4</v>
      </c>
      <c r="O2274">
        <v>0</v>
      </c>
      <c r="P2274">
        <v>0</v>
      </c>
      <c r="Q2274">
        <v>0</v>
      </c>
      <c r="R2274">
        <v>0</v>
      </c>
      <c r="S2274">
        <v>745</v>
      </c>
      <c r="V2274">
        <v>0</v>
      </c>
      <c r="W2274">
        <v>0</v>
      </c>
      <c r="X2274">
        <v>0</v>
      </c>
      <c r="Y2274">
        <v>1</v>
      </c>
      <c r="Z2274">
        <v>0</v>
      </c>
      <c r="AA2274">
        <v>0</v>
      </c>
      <c r="AB2274">
        <v>0</v>
      </c>
      <c r="AC2274">
        <v>1</v>
      </c>
      <c r="AD2274">
        <v>1</v>
      </c>
      <c r="AE2274">
        <v>1</v>
      </c>
      <c r="AF2274">
        <v>1</v>
      </c>
      <c r="AG2274">
        <v>1</v>
      </c>
      <c r="AH2274">
        <v>1</v>
      </c>
      <c r="AI2274">
        <v>1</v>
      </c>
      <c r="AJ2274">
        <v>1</v>
      </c>
      <c r="AK2274">
        <v>1</v>
      </c>
      <c r="AL2274">
        <v>1</v>
      </c>
      <c r="AM2274">
        <v>37</v>
      </c>
      <c r="AN2274">
        <v>1</v>
      </c>
      <c r="AO2274">
        <v>0</v>
      </c>
      <c r="AP2274">
        <v>0</v>
      </c>
      <c r="AQ2274">
        <v>0</v>
      </c>
      <c r="AR2274">
        <v>0</v>
      </c>
      <c r="AS2274">
        <v>1</v>
      </c>
      <c r="AT2274">
        <v>1</v>
      </c>
      <c r="AU2274">
        <v>0</v>
      </c>
      <c r="AV2274">
        <v>1</v>
      </c>
      <c r="AW2274">
        <v>0</v>
      </c>
      <c r="AX2274">
        <v>0</v>
      </c>
      <c r="AY2274">
        <v>0</v>
      </c>
      <c r="AZ2274">
        <v>1</v>
      </c>
      <c r="BA2274">
        <v>0</v>
      </c>
      <c r="BB2274">
        <v>0</v>
      </c>
      <c r="BC2274">
        <v>1</v>
      </c>
      <c r="BD2274">
        <v>0</v>
      </c>
      <c r="BE2274">
        <v>1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7.4507138001358997E-3</v>
      </c>
    </row>
    <row r="2275" spans="1:67" x14ac:dyDescent="0.45">
      <c r="A2275" t="s">
        <v>399</v>
      </c>
      <c r="B2275">
        <v>147</v>
      </c>
      <c r="C2275">
        <v>16256</v>
      </c>
      <c r="D2275">
        <v>2</v>
      </c>
      <c r="E2275" t="s">
        <v>91</v>
      </c>
      <c r="F2275" t="s">
        <v>76</v>
      </c>
      <c r="G2275" t="s">
        <v>99</v>
      </c>
      <c r="H2275">
        <v>0</v>
      </c>
      <c r="I2275">
        <v>0</v>
      </c>
      <c r="J2275">
        <v>2</v>
      </c>
      <c r="K2275">
        <v>9</v>
      </c>
      <c r="L2275">
        <v>3</v>
      </c>
      <c r="M2275">
        <v>2</v>
      </c>
      <c r="N2275">
        <v>15</v>
      </c>
      <c r="O2275">
        <v>0</v>
      </c>
      <c r="P2275">
        <v>1</v>
      </c>
      <c r="Q2275">
        <v>0</v>
      </c>
      <c r="R2275">
        <v>0</v>
      </c>
      <c r="S2275">
        <v>84.01</v>
      </c>
      <c r="V2275">
        <v>1</v>
      </c>
      <c r="W2275">
        <v>0</v>
      </c>
      <c r="X2275">
        <v>0</v>
      </c>
      <c r="Y2275">
        <v>1</v>
      </c>
      <c r="Z2275">
        <v>0</v>
      </c>
      <c r="AA2275">
        <v>0</v>
      </c>
      <c r="AB2275">
        <v>0</v>
      </c>
      <c r="AC2275">
        <v>1</v>
      </c>
      <c r="AD2275">
        <v>1</v>
      </c>
      <c r="AE2275">
        <v>1</v>
      </c>
      <c r="AF2275">
        <v>1</v>
      </c>
      <c r="AG2275">
        <v>1</v>
      </c>
      <c r="AH2275">
        <v>1</v>
      </c>
      <c r="AI2275">
        <v>0</v>
      </c>
      <c r="AJ2275">
        <v>1</v>
      </c>
      <c r="AK2275">
        <v>1</v>
      </c>
      <c r="AL2275">
        <v>1</v>
      </c>
      <c r="AM2275">
        <v>37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1</v>
      </c>
      <c r="AT2275">
        <v>1</v>
      </c>
      <c r="AU2275">
        <v>0</v>
      </c>
      <c r="AV2275">
        <v>1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9.0428149606299E-3</v>
      </c>
    </row>
    <row r="2276" spans="1:67" x14ac:dyDescent="0.45">
      <c r="A2276" t="s">
        <v>320</v>
      </c>
      <c r="B2276">
        <v>70</v>
      </c>
      <c r="C2276">
        <v>10057</v>
      </c>
      <c r="D2276">
        <v>2</v>
      </c>
      <c r="E2276" t="s">
        <v>112</v>
      </c>
      <c r="F2276" t="s">
        <v>69</v>
      </c>
      <c r="G2276" t="s">
        <v>321</v>
      </c>
      <c r="H2276">
        <v>0</v>
      </c>
      <c r="I2276">
        <v>0</v>
      </c>
      <c r="J2276">
        <v>2</v>
      </c>
      <c r="K2276">
        <v>8</v>
      </c>
      <c r="L2276">
        <v>2</v>
      </c>
      <c r="M2276">
        <v>2</v>
      </c>
      <c r="N2276">
        <v>10</v>
      </c>
      <c r="O2276">
        <v>0</v>
      </c>
      <c r="P2276">
        <v>0</v>
      </c>
      <c r="Q2276">
        <v>0</v>
      </c>
      <c r="R2276">
        <v>0</v>
      </c>
      <c r="S2276">
        <v>696</v>
      </c>
      <c r="V2276">
        <v>0</v>
      </c>
      <c r="W2276">
        <v>0</v>
      </c>
      <c r="X2276">
        <v>0</v>
      </c>
      <c r="Y2276">
        <v>1</v>
      </c>
      <c r="Z2276">
        <v>0</v>
      </c>
      <c r="AA2276">
        <v>0</v>
      </c>
      <c r="AB2276">
        <v>1</v>
      </c>
      <c r="AC2276">
        <v>1</v>
      </c>
      <c r="AD2276">
        <v>0</v>
      </c>
      <c r="AE2276">
        <v>1</v>
      </c>
      <c r="AF2276">
        <v>1</v>
      </c>
      <c r="AG2276">
        <v>1</v>
      </c>
      <c r="AH2276">
        <v>1</v>
      </c>
      <c r="AI2276">
        <v>0</v>
      </c>
      <c r="AJ2276">
        <v>1</v>
      </c>
      <c r="AK2276">
        <v>0</v>
      </c>
      <c r="AL2276">
        <v>0</v>
      </c>
      <c r="AM2276">
        <v>28</v>
      </c>
      <c r="AN2276">
        <v>1</v>
      </c>
      <c r="AO2276">
        <v>0</v>
      </c>
      <c r="AP2276">
        <v>0</v>
      </c>
      <c r="AQ2276">
        <v>1</v>
      </c>
      <c r="AR2276">
        <v>1</v>
      </c>
      <c r="AS2276">
        <v>1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3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6.9603261409962999E-3</v>
      </c>
    </row>
    <row r="2277" spans="1:67" x14ac:dyDescent="0.45">
      <c r="A2277" t="s">
        <v>145</v>
      </c>
      <c r="B2277">
        <v>260</v>
      </c>
      <c r="C2277">
        <v>46917</v>
      </c>
      <c r="D2277">
        <v>2</v>
      </c>
      <c r="E2277" t="s">
        <v>75</v>
      </c>
      <c r="F2277" t="s">
        <v>76</v>
      </c>
      <c r="G2277" t="s">
        <v>77</v>
      </c>
      <c r="H2277">
        <v>0</v>
      </c>
      <c r="I2277">
        <v>0</v>
      </c>
      <c r="J2277">
        <v>2</v>
      </c>
      <c r="K2277">
        <v>6</v>
      </c>
      <c r="L2277">
        <v>2</v>
      </c>
      <c r="M2277">
        <v>2</v>
      </c>
      <c r="N2277">
        <v>19</v>
      </c>
      <c r="O2277">
        <v>0</v>
      </c>
      <c r="P2277">
        <v>0</v>
      </c>
      <c r="Q2277">
        <v>0</v>
      </c>
      <c r="R2277">
        <v>0</v>
      </c>
      <c r="S2277">
        <v>554.16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1</v>
      </c>
      <c r="AD2277">
        <v>0</v>
      </c>
      <c r="AE2277">
        <v>1</v>
      </c>
      <c r="AF2277">
        <v>1</v>
      </c>
      <c r="AG2277">
        <v>1</v>
      </c>
      <c r="AH2277">
        <v>1</v>
      </c>
      <c r="AI2277">
        <v>1</v>
      </c>
      <c r="AJ2277">
        <v>1</v>
      </c>
      <c r="AK2277">
        <v>0</v>
      </c>
      <c r="AL2277">
        <v>0</v>
      </c>
      <c r="AM2277">
        <v>20</v>
      </c>
      <c r="AN2277">
        <v>1</v>
      </c>
      <c r="AO2277">
        <v>0</v>
      </c>
      <c r="AP2277">
        <v>0</v>
      </c>
      <c r="AQ2277">
        <v>0</v>
      </c>
      <c r="AR2277">
        <v>1</v>
      </c>
      <c r="AS2277">
        <v>1</v>
      </c>
      <c r="AT2277">
        <v>0</v>
      </c>
      <c r="AU2277">
        <v>0</v>
      </c>
      <c r="AV2277">
        <v>0</v>
      </c>
      <c r="AW2277">
        <v>1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5.5417013022998002E-3</v>
      </c>
    </row>
    <row r="2278" spans="1:67" x14ac:dyDescent="0.45">
      <c r="A2278" t="s">
        <v>116</v>
      </c>
      <c r="B2278">
        <v>110</v>
      </c>
      <c r="C2278">
        <v>9972</v>
      </c>
      <c r="D2278">
        <v>2</v>
      </c>
      <c r="E2278" t="s">
        <v>75</v>
      </c>
      <c r="F2278" t="s">
        <v>76</v>
      </c>
      <c r="G2278" t="s">
        <v>117</v>
      </c>
      <c r="H2278">
        <v>0</v>
      </c>
      <c r="I2278">
        <v>0</v>
      </c>
      <c r="J2278">
        <v>2</v>
      </c>
      <c r="K2278">
        <v>3</v>
      </c>
      <c r="L2278">
        <v>2</v>
      </c>
      <c r="M2278">
        <v>2</v>
      </c>
      <c r="N2278">
        <v>4</v>
      </c>
      <c r="O2278">
        <v>0</v>
      </c>
      <c r="P2278">
        <v>0</v>
      </c>
      <c r="Q2278">
        <v>0</v>
      </c>
      <c r="R2278">
        <v>1</v>
      </c>
      <c r="S2278">
        <v>1103</v>
      </c>
      <c r="V2278">
        <v>1</v>
      </c>
      <c r="W2278">
        <v>0</v>
      </c>
      <c r="X2278">
        <v>1</v>
      </c>
      <c r="Y2278">
        <v>1</v>
      </c>
      <c r="Z2278">
        <v>1</v>
      </c>
      <c r="AA2278">
        <v>0</v>
      </c>
      <c r="AB2278">
        <v>1</v>
      </c>
      <c r="AC2278">
        <v>1</v>
      </c>
      <c r="AD2278">
        <v>1</v>
      </c>
      <c r="AE2278">
        <v>0</v>
      </c>
      <c r="AF2278">
        <v>0</v>
      </c>
      <c r="AG2278">
        <v>0</v>
      </c>
      <c r="AH2278">
        <v>1</v>
      </c>
      <c r="AI2278">
        <v>0</v>
      </c>
      <c r="AJ2278">
        <v>1</v>
      </c>
      <c r="AK2278">
        <v>1</v>
      </c>
      <c r="AL2278">
        <v>1</v>
      </c>
      <c r="AM2278">
        <v>27</v>
      </c>
      <c r="AN2278">
        <v>1</v>
      </c>
      <c r="AO2278">
        <v>1</v>
      </c>
      <c r="AP2278">
        <v>0</v>
      </c>
      <c r="AQ2278">
        <v>0</v>
      </c>
      <c r="AR2278">
        <v>0</v>
      </c>
      <c r="AS2278">
        <v>1</v>
      </c>
      <c r="AT2278">
        <v>0</v>
      </c>
      <c r="AU2278">
        <v>1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1.1030886482150001E-2</v>
      </c>
    </row>
    <row r="2279" spans="1:67" x14ac:dyDescent="0.45">
      <c r="A2279" t="s">
        <v>701</v>
      </c>
      <c r="B2279">
        <v>220.00000000000003</v>
      </c>
      <c r="C2279">
        <v>14874</v>
      </c>
      <c r="D2279">
        <v>2</v>
      </c>
      <c r="E2279" t="s">
        <v>119</v>
      </c>
      <c r="F2279" t="s">
        <v>76</v>
      </c>
      <c r="G2279" t="s">
        <v>611</v>
      </c>
      <c r="H2279">
        <v>0</v>
      </c>
      <c r="I2279">
        <v>0</v>
      </c>
      <c r="J2279">
        <v>2</v>
      </c>
      <c r="K2279">
        <v>23</v>
      </c>
      <c r="L2279">
        <v>2</v>
      </c>
      <c r="M2279">
        <v>2</v>
      </c>
      <c r="N2279">
        <v>34</v>
      </c>
      <c r="O2279">
        <v>0</v>
      </c>
      <c r="P2279">
        <v>0</v>
      </c>
      <c r="Q2279">
        <v>0</v>
      </c>
      <c r="R2279">
        <v>0</v>
      </c>
      <c r="U2279">
        <v>1479</v>
      </c>
      <c r="V2279">
        <v>0</v>
      </c>
      <c r="W2279">
        <v>0</v>
      </c>
      <c r="X2279">
        <v>0</v>
      </c>
      <c r="Y2279">
        <v>1</v>
      </c>
      <c r="Z2279">
        <v>0</v>
      </c>
      <c r="AA2279">
        <v>0</v>
      </c>
      <c r="AB2279">
        <v>0</v>
      </c>
      <c r="AC2279">
        <v>1</v>
      </c>
      <c r="AD2279">
        <v>0</v>
      </c>
      <c r="AE2279">
        <v>0</v>
      </c>
      <c r="AF2279">
        <v>0</v>
      </c>
      <c r="AG2279">
        <v>0</v>
      </c>
      <c r="AH2279">
        <v>1</v>
      </c>
      <c r="AI2279">
        <v>0</v>
      </c>
      <c r="AJ2279">
        <v>0</v>
      </c>
      <c r="AK2279">
        <v>0</v>
      </c>
      <c r="AL2279">
        <v>0</v>
      </c>
      <c r="AM2279">
        <v>8</v>
      </c>
      <c r="AN2279">
        <v>1</v>
      </c>
      <c r="AO2279">
        <v>1</v>
      </c>
      <c r="AP2279">
        <v>0</v>
      </c>
      <c r="AQ2279">
        <v>0</v>
      </c>
      <c r="AR2279">
        <v>0</v>
      </c>
      <c r="AS2279">
        <v>1</v>
      </c>
      <c r="AT2279">
        <v>1</v>
      </c>
      <c r="AU2279">
        <v>0</v>
      </c>
      <c r="AV2279">
        <v>1</v>
      </c>
      <c r="AW2279">
        <v>0</v>
      </c>
      <c r="AX2279">
        <v>3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1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1.47909103132983E-2</v>
      </c>
    </row>
    <row r="2280" spans="1:67" x14ac:dyDescent="0.45">
      <c r="A2280" t="s">
        <v>281</v>
      </c>
      <c r="B2280">
        <v>55</v>
      </c>
      <c r="C2280">
        <v>5500</v>
      </c>
      <c r="D2280">
        <v>3</v>
      </c>
      <c r="E2280" t="s">
        <v>112</v>
      </c>
      <c r="F2280" t="s">
        <v>76</v>
      </c>
      <c r="G2280" t="s">
        <v>191</v>
      </c>
      <c r="H2280">
        <v>0</v>
      </c>
      <c r="I2280">
        <v>0</v>
      </c>
      <c r="J2280">
        <v>2</v>
      </c>
      <c r="K2280">
        <v>14</v>
      </c>
      <c r="L2280">
        <v>2</v>
      </c>
      <c r="M2280">
        <v>3</v>
      </c>
      <c r="N2280">
        <v>14</v>
      </c>
      <c r="O2280">
        <v>0</v>
      </c>
      <c r="P2280">
        <v>1</v>
      </c>
      <c r="Q2280">
        <v>0</v>
      </c>
      <c r="R2280">
        <v>0</v>
      </c>
      <c r="S2280">
        <v>745</v>
      </c>
      <c r="U2280">
        <v>1000</v>
      </c>
      <c r="V2280">
        <v>0</v>
      </c>
      <c r="W2280">
        <v>0</v>
      </c>
      <c r="X2280">
        <v>0</v>
      </c>
      <c r="Y2280">
        <v>1</v>
      </c>
      <c r="Z2280">
        <v>0</v>
      </c>
      <c r="AA2280">
        <v>0</v>
      </c>
      <c r="AB2280">
        <v>0</v>
      </c>
      <c r="AC2280">
        <v>1</v>
      </c>
      <c r="AD2280">
        <v>0</v>
      </c>
      <c r="AE2280">
        <v>0</v>
      </c>
      <c r="AF2280">
        <v>0</v>
      </c>
      <c r="AG2280">
        <v>0</v>
      </c>
      <c r="AH2280">
        <v>1</v>
      </c>
      <c r="AI2280">
        <v>0</v>
      </c>
      <c r="AJ2280">
        <v>0</v>
      </c>
      <c r="AK2280">
        <v>0</v>
      </c>
      <c r="AL2280">
        <v>1</v>
      </c>
      <c r="AM2280">
        <v>8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1</v>
      </c>
      <c r="AW2280">
        <v>1</v>
      </c>
      <c r="AX2280">
        <v>1</v>
      </c>
      <c r="AY2280">
        <v>2</v>
      </c>
      <c r="AZ2280">
        <v>0</v>
      </c>
      <c r="BA2280">
        <v>1</v>
      </c>
      <c r="BB2280">
        <v>0</v>
      </c>
      <c r="BC2280">
        <v>1</v>
      </c>
      <c r="BD2280">
        <v>1</v>
      </c>
      <c r="BE2280">
        <v>0</v>
      </c>
      <c r="BF2280">
        <v>1</v>
      </c>
      <c r="BG2280">
        <v>1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2</v>
      </c>
      <c r="BO2280">
        <v>0.01</v>
      </c>
    </row>
    <row r="2281" spans="1:67" x14ac:dyDescent="0.45">
      <c r="A2281" t="s">
        <v>281</v>
      </c>
      <c r="B2281">
        <v>55</v>
      </c>
      <c r="C2281">
        <v>8527</v>
      </c>
      <c r="D2281">
        <v>3</v>
      </c>
      <c r="E2281" t="s">
        <v>112</v>
      </c>
      <c r="F2281" t="s">
        <v>76</v>
      </c>
      <c r="G2281" t="s">
        <v>191</v>
      </c>
      <c r="H2281">
        <v>0</v>
      </c>
      <c r="I2281">
        <v>0</v>
      </c>
      <c r="J2281">
        <v>2</v>
      </c>
      <c r="K2281">
        <v>14</v>
      </c>
      <c r="L2281">
        <v>2</v>
      </c>
      <c r="M2281">
        <v>3</v>
      </c>
      <c r="N2281">
        <v>14</v>
      </c>
      <c r="O2281">
        <v>0</v>
      </c>
      <c r="P2281">
        <v>1</v>
      </c>
      <c r="Q2281">
        <v>0</v>
      </c>
      <c r="R2281">
        <v>0</v>
      </c>
      <c r="S2281">
        <v>645</v>
      </c>
      <c r="U2281">
        <v>1000</v>
      </c>
      <c r="V2281">
        <v>0</v>
      </c>
      <c r="W2281">
        <v>0</v>
      </c>
      <c r="X2281">
        <v>1</v>
      </c>
      <c r="Y2281">
        <v>1</v>
      </c>
      <c r="Z2281">
        <v>0</v>
      </c>
      <c r="AA2281">
        <v>0</v>
      </c>
      <c r="AB2281">
        <v>1</v>
      </c>
      <c r="AC2281">
        <v>1</v>
      </c>
      <c r="AD2281">
        <v>0</v>
      </c>
      <c r="AE2281">
        <v>1</v>
      </c>
      <c r="AF2281">
        <v>1</v>
      </c>
      <c r="AG2281">
        <v>1</v>
      </c>
      <c r="AH2281">
        <v>1</v>
      </c>
      <c r="AI2281">
        <v>1</v>
      </c>
      <c r="AJ2281">
        <v>1</v>
      </c>
      <c r="AK2281">
        <v>0</v>
      </c>
      <c r="AL2281">
        <v>0</v>
      </c>
      <c r="AM2281">
        <v>38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1</v>
      </c>
      <c r="AW2281">
        <v>1</v>
      </c>
      <c r="AX2281">
        <v>0</v>
      </c>
      <c r="AY2281">
        <v>2</v>
      </c>
      <c r="AZ2281">
        <v>0</v>
      </c>
      <c r="BA2281">
        <v>0</v>
      </c>
      <c r="BB2281">
        <v>0</v>
      </c>
      <c r="BC2281">
        <v>1</v>
      </c>
      <c r="BD2281">
        <v>1</v>
      </c>
      <c r="BE2281">
        <v>0</v>
      </c>
      <c r="BF2281">
        <v>1</v>
      </c>
      <c r="BG2281">
        <v>1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2</v>
      </c>
      <c r="BO2281">
        <v>6.4500996833587003E-3</v>
      </c>
    </row>
    <row r="2282" spans="1:67" x14ac:dyDescent="0.45">
      <c r="A2282" t="s">
        <v>116</v>
      </c>
      <c r="B2282">
        <v>116</v>
      </c>
      <c r="C2282">
        <v>8151</v>
      </c>
      <c r="D2282">
        <v>3</v>
      </c>
      <c r="E2282" t="s">
        <v>101</v>
      </c>
      <c r="F2282" t="s">
        <v>79</v>
      </c>
      <c r="G2282" t="s">
        <v>117</v>
      </c>
      <c r="H2282">
        <v>0</v>
      </c>
      <c r="I2282">
        <v>0</v>
      </c>
      <c r="J2282">
        <v>3</v>
      </c>
      <c r="K2282">
        <v>3</v>
      </c>
      <c r="L2282">
        <v>2</v>
      </c>
      <c r="M2282">
        <v>3</v>
      </c>
      <c r="N2282">
        <v>4</v>
      </c>
      <c r="O2282">
        <v>0</v>
      </c>
      <c r="P2282">
        <v>1</v>
      </c>
      <c r="Q2282">
        <v>0</v>
      </c>
      <c r="R2282">
        <v>0</v>
      </c>
      <c r="S2282">
        <v>1423</v>
      </c>
      <c r="V2282">
        <v>1</v>
      </c>
      <c r="W2282">
        <v>0</v>
      </c>
      <c r="X2282">
        <v>0</v>
      </c>
      <c r="Y2282">
        <v>1</v>
      </c>
      <c r="Z2282">
        <v>0</v>
      </c>
      <c r="AA2282">
        <v>0</v>
      </c>
      <c r="AB2282">
        <v>0</v>
      </c>
      <c r="AC2282">
        <v>1</v>
      </c>
      <c r="AD2282">
        <v>0</v>
      </c>
      <c r="AE2282">
        <v>1</v>
      </c>
      <c r="AF2282">
        <v>1</v>
      </c>
      <c r="AG2282">
        <v>1</v>
      </c>
      <c r="AH2282">
        <v>1</v>
      </c>
      <c r="AI2282">
        <v>0</v>
      </c>
      <c r="AJ2282">
        <v>1</v>
      </c>
      <c r="AK2282">
        <v>1</v>
      </c>
      <c r="AL2282">
        <v>1</v>
      </c>
      <c r="AM2282">
        <v>37</v>
      </c>
      <c r="AN2282">
        <v>1</v>
      </c>
      <c r="AO2282">
        <v>1</v>
      </c>
      <c r="AP2282">
        <v>0</v>
      </c>
      <c r="AQ2282">
        <v>0</v>
      </c>
      <c r="AR2282">
        <v>0</v>
      </c>
      <c r="AS2282">
        <v>1</v>
      </c>
      <c r="AT2282">
        <v>0</v>
      </c>
      <c r="AU2282">
        <v>1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1.42313826524352E-2</v>
      </c>
    </row>
    <row r="2283" spans="1:67" x14ac:dyDescent="0.45">
      <c r="A2283" t="s">
        <v>317</v>
      </c>
      <c r="B2283">
        <v>110</v>
      </c>
      <c r="C2283">
        <v>9020</v>
      </c>
      <c r="D2283">
        <v>2</v>
      </c>
      <c r="E2283" t="s">
        <v>112</v>
      </c>
      <c r="F2283" t="s">
        <v>76</v>
      </c>
      <c r="G2283" t="s">
        <v>142</v>
      </c>
      <c r="H2283">
        <v>0</v>
      </c>
      <c r="I2283">
        <v>0</v>
      </c>
      <c r="J2283">
        <v>2</v>
      </c>
      <c r="K2283">
        <v>13</v>
      </c>
      <c r="L2283">
        <v>3</v>
      </c>
      <c r="M2283">
        <v>2</v>
      </c>
      <c r="N2283">
        <v>22</v>
      </c>
      <c r="O2283">
        <v>0</v>
      </c>
      <c r="P2283">
        <v>0</v>
      </c>
      <c r="Q2283">
        <v>0</v>
      </c>
      <c r="R2283">
        <v>0</v>
      </c>
      <c r="S2283">
        <v>1225</v>
      </c>
      <c r="U2283">
        <v>1245</v>
      </c>
      <c r="V2283">
        <v>0</v>
      </c>
      <c r="W2283">
        <v>1</v>
      </c>
      <c r="X2283">
        <v>1</v>
      </c>
      <c r="Y2283">
        <v>1</v>
      </c>
      <c r="Z2283">
        <v>0</v>
      </c>
      <c r="AA2283">
        <v>0</v>
      </c>
      <c r="AB2283">
        <v>0</v>
      </c>
      <c r="AC2283">
        <v>1</v>
      </c>
      <c r="AD2283">
        <v>1</v>
      </c>
      <c r="AE2283">
        <v>1</v>
      </c>
      <c r="AF2283">
        <v>1</v>
      </c>
      <c r="AG2283">
        <v>1</v>
      </c>
      <c r="AH2283">
        <v>1</v>
      </c>
      <c r="AI2283">
        <v>1</v>
      </c>
      <c r="AJ2283">
        <v>1</v>
      </c>
      <c r="AK2283">
        <v>1</v>
      </c>
      <c r="AL2283">
        <v>1</v>
      </c>
      <c r="AM2283">
        <v>53</v>
      </c>
      <c r="AN2283">
        <v>1</v>
      </c>
      <c r="AO2283">
        <v>1</v>
      </c>
      <c r="AP2283">
        <v>0</v>
      </c>
      <c r="AQ2283">
        <v>0</v>
      </c>
      <c r="AR2283">
        <v>0</v>
      </c>
      <c r="AS2283">
        <v>1</v>
      </c>
      <c r="AT2283">
        <v>1</v>
      </c>
      <c r="AU2283">
        <v>1</v>
      </c>
      <c r="AV2283">
        <v>1</v>
      </c>
      <c r="AW2283">
        <v>1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1.21951219512195E-2</v>
      </c>
    </row>
    <row r="2284" spans="1:67" x14ac:dyDescent="0.45">
      <c r="A2284" t="s">
        <v>218</v>
      </c>
      <c r="B2284">
        <v>120</v>
      </c>
      <c r="C2284">
        <v>13369</v>
      </c>
      <c r="D2284">
        <v>2</v>
      </c>
      <c r="E2284" t="s">
        <v>75</v>
      </c>
      <c r="F2284" t="s">
        <v>79</v>
      </c>
      <c r="G2284" t="s">
        <v>115</v>
      </c>
      <c r="H2284">
        <v>0</v>
      </c>
      <c r="I2284">
        <v>0</v>
      </c>
      <c r="J2284">
        <v>2</v>
      </c>
      <c r="K2284">
        <v>11</v>
      </c>
      <c r="L2284">
        <v>0</v>
      </c>
      <c r="M2284">
        <v>2</v>
      </c>
      <c r="N2284">
        <v>18</v>
      </c>
      <c r="O2284">
        <v>0</v>
      </c>
      <c r="P2284">
        <v>0</v>
      </c>
      <c r="Q2284">
        <v>0</v>
      </c>
      <c r="R2284">
        <v>0</v>
      </c>
      <c r="S2284">
        <v>76.44</v>
      </c>
      <c r="AM2284">
        <v>0</v>
      </c>
      <c r="AN2284">
        <v>1</v>
      </c>
      <c r="AO2284">
        <v>1</v>
      </c>
      <c r="AP2284">
        <v>0</v>
      </c>
      <c r="AQ2284">
        <v>0</v>
      </c>
      <c r="AR2284">
        <v>0</v>
      </c>
      <c r="AS2284">
        <v>1</v>
      </c>
      <c r="AT2284">
        <v>1</v>
      </c>
      <c r="AU2284">
        <v>0</v>
      </c>
      <c r="AV2284">
        <v>1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8.9759892288128994E-3</v>
      </c>
    </row>
    <row r="2285" spans="1:67" x14ac:dyDescent="0.45">
      <c r="A2285" t="s">
        <v>712</v>
      </c>
      <c r="B2285">
        <v>225</v>
      </c>
      <c r="C2285">
        <v>7826</v>
      </c>
      <c r="D2285">
        <v>4</v>
      </c>
      <c r="E2285" t="s">
        <v>119</v>
      </c>
      <c r="F2285" t="s">
        <v>72</v>
      </c>
      <c r="G2285" t="s">
        <v>444</v>
      </c>
      <c r="H2285">
        <v>0</v>
      </c>
      <c r="I2285">
        <v>0</v>
      </c>
      <c r="J2285">
        <v>4</v>
      </c>
      <c r="K2285">
        <v>9</v>
      </c>
      <c r="L2285">
        <v>2</v>
      </c>
      <c r="M2285">
        <v>4</v>
      </c>
      <c r="N2285">
        <v>12</v>
      </c>
      <c r="O2285">
        <v>1</v>
      </c>
      <c r="P2285">
        <v>0</v>
      </c>
      <c r="Q2285">
        <v>0</v>
      </c>
      <c r="R2285">
        <v>0</v>
      </c>
      <c r="S2285">
        <v>2875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1</v>
      </c>
      <c r="AD2285">
        <v>0</v>
      </c>
      <c r="AE2285">
        <v>1</v>
      </c>
      <c r="AF2285">
        <v>0</v>
      </c>
      <c r="AG2285">
        <v>0</v>
      </c>
      <c r="AH2285">
        <v>1</v>
      </c>
      <c r="AI2285">
        <v>0</v>
      </c>
      <c r="AJ2285">
        <v>1</v>
      </c>
      <c r="AK2285">
        <v>0</v>
      </c>
      <c r="AL2285">
        <v>0</v>
      </c>
      <c r="AM2285">
        <v>7</v>
      </c>
      <c r="AN2285">
        <v>1</v>
      </c>
      <c r="AO2285">
        <v>0</v>
      </c>
      <c r="AP2285">
        <v>0</v>
      </c>
      <c r="AQ2285">
        <v>1</v>
      </c>
      <c r="AR2285">
        <v>1</v>
      </c>
      <c r="AS2285">
        <v>1</v>
      </c>
      <c r="AT2285">
        <v>0</v>
      </c>
      <c r="AU2285">
        <v>1</v>
      </c>
      <c r="AV2285">
        <v>0</v>
      </c>
      <c r="AW2285">
        <v>1</v>
      </c>
      <c r="AX2285">
        <v>2</v>
      </c>
      <c r="AY2285">
        <v>4</v>
      </c>
      <c r="AZ2285">
        <v>0</v>
      </c>
      <c r="BA2285">
        <v>1</v>
      </c>
      <c r="BB2285">
        <v>0</v>
      </c>
      <c r="BC2285">
        <v>1</v>
      </c>
      <c r="BD2285">
        <v>1</v>
      </c>
      <c r="BE2285">
        <v>0</v>
      </c>
      <c r="BF2285">
        <v>1</v>
      </c>
      <c r="BG2285">
        <v>4</v>
      </c>
      <c r="BH2285">
        <v>1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1</v>
      </c>
      <c r="BO2285">
        <v>2.8750319447993802E-2</v>
      </c>
    </row>
    <row r="2286" spans="1:67" x14ac:dyDescent="0.45">
      <c r="A2286" t="s">
        <v>713</v>
      </c>
      <c r="B2286">
        <v>335</v>
      </c>
      <c r="C2286">
        <v>17615</v>
      </c>
      <c r="D2286">
        <v>3</v>
      </c>
      <c r="E2286" t="s">
        <v>91</v>
      </c>
      <c r="F2286" t="s">
        <v>79</v>
      </c>
      <c r="G2286" t="s">
        <v>625</v>
      </c>
      <c r="H2286">
        <v>0</v>
      </c>
      <c r="I2286">
        <v>0</v>
      </c>
      <c r="J2286">
        <v>4</v>
      </c>
      <c r="K2286">
        <v>5</v>
      </c>
      <c r="L2286">
        <v>3</v>
      </c>
      <c r="M2286">
        <v>3</v>
      </c>
      <c r="N2286">
        <v>30</v>
      </c>
      <c r="O2286">
        <v>1</v>
      </c>
      <c r="P2286">
        <v>0</v>
      </c>
      <c r="Q2286">
        <v>0</v>
      </c>
      <c r="R2286">
        <v>0</v>
      </c>
      <c r="S2286">
        <v>1900</v>
      </c>
      <c r="V2286">
        <v>1</v>
      </c>
      <c r="W2286">
        <v>1</v>
      </c>
      <c r="X2286">
        <v>1</v>
      </c>
      <c r="Y2286">
        <v>1</v>
      </c>
      <c r="Z2286">
        <v>0</v>
      </c>
      <c r="AA2286">
        <v>1</v>
      </c>
      <c r="AB2286">
        <v>0</v>
      </c>
      <c r="AC2286">
        <v>1</v>
      </c>
      <c r="AD2286">
        <v>1</v>
      </c>
      <c r="AE2286">
        <v>1</v>
      </c>
      <c r="AF2286">
        <v>1</v>
      </c>
      <c r="AG2286">
        <v>1</v>
      </c>
      <c r="AH2286">
        <v>1</v>
      </c>
      <c r="AI2286">
        <v>1</v>
      </c>
      <c r="AJ2286">
        <v>1</v>
      </c>
      <c r="AK2286">
        <v>1</v>
      </c>
      <c r="AL2286">
        <v>1</v>
      </c>
      <c r="AM2286">
        <v>62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1</v>
      </c>
      <c r="AT2286">
        <v>1</v>
      </c>
      <c r="AU2286">
        <v>1</v>
      </c>
      <c r="AV2286">
        <v>1</v>
      </c>
      <c r="AW2286">
        <v>0</v>
      </c>
      <c r="AX2286">
        <v>4</v>
      </c>
      <c r="AY2286">
        <v>3</v>
      </c>
      <c r="AZ2286">
        <v>1</v>
      </c>
      <c r="BA2286">
        <v>1</v>
      </c>
      <c r="BB2286">
        <v>1</v>
      </c>
      <c r="BC2286">
        <v>0</v>
      </c>
      <c r="BD2286">
        <v>1</v>
      </c>
      <c r="BE2286">
        <v>0</v>
      </c>
      <c r="BF2286">
        <v>1</v>
      </c>
      <c r="BG2286">
        <v>1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1</v>
      </c>
      <c r="BO2286">
        <v>1.9017882486517101E-2</v>
      </c>
    </row>
    <row r="2287" spans="1:67" x14ac:dyDescent="0.45">
      <c r="A2287" t="s">
        <v>118</v>
      </c>
      <c r="B2287">
        <v>269</v>
      </c>
      <c r="C2287">
        <v>12500</v>
      </c>
      <c r="D2287">
        <v>3</v>
      </c>
      <c r="E2287" t="s">
        <v>75</v>
      </c>
      <c r="F2287" t="s">
        <v>76</v>
      </c>
      <c r="G2287" t="s">
        <v>99</v>
      </c>
      <c r="H2287">
        <v>0</v>
      </c>
      <c r="I2287">
        <v>0</v>
      </c>
      <c r="J2287">
        <v>4</v>
      </c>
      <c r="K2287">
        <v>3</v>
      </c>
      <c r="L2287">
        <v>3</v>
      </c>
      <c r="M2287">
        <v>3</v>
      </c>
      <c r="N2287">
        <v>20</v>
      </c>
      <c r="O2287">
        <v>1</v>
      </c>
      <c r="P2287">
        <v>0</v>
      </c>
      <c r="Q2287">
        <v>0</v>
      </c>
      <c r="R2287">
        <v>0</v>
      </c>
      <c r="U2287">
        <v>2150</v>
      </c>
      <c r="V2287">
        <v>0</v>
      </c>
      <c r="W2287">
        <v>0</v>
      </c>
      <c r="X2287">
        <v>0</v>
      </c>
      <c r="Y2287">
        <v>1</v>
      </c>
      <c r="Z2287">
        <v>0</v>
      </c>
      <c r="AA2287">
        <v>0</v>
      </c>
      <c r="AB2287">
        <v>0</v>
      </c>
      <c r="AC2287">
        <v>1</v>
      </c>
      <c r="AD2287">
        <v>0</v>
      </c>
      <c r="AE2287">
        <v>1</v>
      </c>
      <c r="AF2287">
        <v>1</v>
      </c>
      <c r="AG2287">
        <v>1</v>
      </c>
      <c r="AH2287">
        <v>1</v>
      </c>
      <c r="AI2287">
        <v>1</v>
      </c>
      <c r="AJ2287">
        <v>1</v>
      </c>
      <c r="AK2287">
        <v>0</v>
      </c>
      <c r="AL2287">
        <v>0</v>
      </c>
      <c r="AM2287">
        <v>28</v>
      </c>
      <c r="AN2287">
        <v>1</v>
      </c>
      <c r="AO2287">
        <v>1</v>
      </c>
      <c r="AP2287">
        <v>0</v>
      </c>
      <c r="AQ2287">
        <v>0</v>
      </c>
      <c r="AR2287">
        <v>0</v>
      </c>
      <c r="AS2287">
        <v>1</v>
      </c>
      <c r="AT2287">
        <v>1</v>
      </c>
      <c r="AU2287">
        <v>0</v>
      </c>
      <c r="AV2287">
        <v>1</v>
      </c>
      <c r="AW2287">
        <v>0</v>
      </c>
      <c r="AX2287">
        <v>4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2.1520000000000001E-2</v>
      </c>
    </row>
    <row r="2288" spans="1:67" x14ac:dyDescent="0.45">
      <c r="A2288" t="s">
        <v>714</v>
      </c>
      <c r="B2288">
        <v>80</v>
      </c>
      <c r="C2288">
        <v>5882</v>
      </c>
      <c r="D2288">
        <v>2</v>
      </c>
      <c r="E2288" t="s">
        <v>75</v>
      </c>
      <c r="F2288" t="s">
        <v>84</v>
      </c>
      <c r="G2288" t="s">
        <v>206</v>
      </c>
      <c r="H2288">
        <v>0</v>
      </c>
      <c r="I2288">
        <v>0</v>
      </c>
      <c r="J2288">
        <v>2</v>
      </c>
      <c r="K2288">
        <v>1</v>
      </c>
      <c r="L2288">
        <v>0</v>
      </c>
      <c r="M2288">
        <v>2</v>
      </c>
      <c r="N2288">
        <v>14</v>
      </c>
      <c r="O2288">
        <v>0</v>
      </c>
      <c r="P2288">
        <v>0</v>
      </c>
      <c r="Q2288">
        <v>0</v>
      </c>
      <c r="R2288">
        <v>0</v>
      </c>
      <c r="T2288">
        <v>1360</v>
      </c>
      <c r="AM2288">
        <v>0</v>
      </c>
      <c r="AN2288">
        <v>1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1.36008160489629E-2</v>
      </c>
    </row>
    <row r="2289" spans="1:67" x14ac:dyDescent="0.45">
      <c r="A2289" t="s">
        <v>190</v>
      </c>
      <c r="B2289">
        <v>35</v>
      </c>
      <c r="C2289">
        <v>5495</v>
      </c>
      <c r="D2289">
        <v>2</v>
      </c>
      <c r="E2289" t="s">
        <v>75</v>
      </c>
      <c r="F2289" t="s">
        <v>84</v>
      </c>
      <c r="G2289" t="s">
        <v>191</v>
      </c>
      <c r="H2289">
        <v>0</v>
      </c>
      <c r="I2289">
        <v>0</v>
      </c>
      <c r="J2289">
        <v>2</v>
      </c>
      <c r="K2289">
        <v>5</v>
      </c>
      <c r="L2289">
        <v>0</v>
      </c>
      <c r="M2289">
        <v>2</v>
      </c>
      <c r="N2289">
        <v>15</v>
      </c>
      <c r="O2289">
        <v>0</v>
      </c>
      <c r="P2289">
        <v>0</v>
      </c>
      <c r="Q2289">
        <v>0</v>
      </c>
      <c r="R2289">
        <v>0</v>
      </c>
      <c r="T2289">
        <v>637</v>
      </c>
      <c r="AM2289">
        <v>0</v>
      </c>
      <c r="AN2289">
        <v>1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6.3694267515922998E-3</v>
      </c>
    </row>
    <row r="2290" spans="1:67" x14ac:dyDescent="0.45">
      <c r="A2290" t="s">
        <v>607</v>
      </c>
      <c r="B2290">
        <v>60</v>
      </c>
      <c r="C2290">
        <v>6666</v>
      </c>
      <c r="D2290">
        <v>2</v>
      </c>
      <c r="E2290" t="s">
        <v>75</v>
      </c>
      <c r="F2290" t="s">
        <v>79</v>
      </c>
      <c r="G2290" t="s">
        <v>96</v>
      </c>
      <c r="H2290">
        <v>0</v>
      </c>
      <c r="I2290">
        <v>0</v>
      </c>
      <c r="J2290">
        <v>2</v>
      </c>
      <c r="K2290">
        <v>0</v>
      </c>
      <c r="L2290">
        <v>1</v>
      </c>
      <c r="M2290">
        <v>2</v>
      </c>
      <c r="N2290">
        <v>15</v>
      </c>
      <c r="O2290">
        <v>0</v>
      </c>
      <c r="P2290">
        <v>0</v>
      </c>
      <c r="Q2290">
        <v>0</v>
      </c>
      <c r="R2290">
        <v>0</v>
      </c>
      <c r="U2290">
        <v>900</v>
      </c>
      <c r="AM2290">
        <v>0</v>
      </c>
      <c r="AN2290">
        <v>1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9.0009000900089994E-3</v>
      </c>
    </row>
    <row r="2291" spans="1:67" x14ac:dyDescent="0.45">
      <c r="A2291" t="s">
        <v>237</v>
      </c>
      <c r="B2291">
        <v>46</v>
      </c>
      <c r="C2291">
        <v>6478</v>
      </c>
      <c r="D2291">
        <v>2</v>
      </c>
      <c r="E2291" t="s">
        <v>112</v>
      </c>
      <c r="F2291" t="s">
        <v>69</v>
      </c>
      <c r="G2291" t="s">
        <v>77</v>
      </c>
      <c r="H2291">
        <v>0</v>
      </c>
      <c r="I2291">
        <v>0</v>
      </c>
      <c r="J2291">
        <v>2</v>
      </c>
      <c r="K2291">
        <v>6</v>
      </c>
      <c r="L2291">
        <v>2</v>
      </c>
      <c r="M2291">
        <v>2</v>
      </c>
      <c r="N2291">
        <v>10</v>
      </c>
      <c r="O2291">
        <v>0</v>
      </c>
      <c r="P2291">
        <v>0</v>
      </c>
      <c r="Q2291">
        <v>0</v>
      </c>
      <c r="R2291">
        <v>0</v>
      </c>
      <c r="S2291">
        <v>710</v>
      </c>
      <c r="V2291">
        <v>0</v>
      </c>
      <c r="W2291">
        <v>0</v>
      </c>
      <c r="X2291">
        <v>0</v>
      </c>
      <c r="Y2291">
        <v>1</v>
      </c>
      <c r="Z2291">
        <v>0</v>
      </c>
      <c r="AA2291">
        <v>0</v>
      </c>
      <c r="AB2291">
        <v>0</v>
      </c>
      <c r="AC2291">
        <v>1</v>
      </c>
      <c r="AD2291">
        <v>0</v>
      </c>
      <c r="AE2291">
        <v>1</v>
      </c>
      <c r="AF2291">
        <v>1</v>
      </c>
      <c r="AG2291">
        <v>1</v>
      </c>
      <c r="AH2291">
        <v>1</v>
      </c>
      <c r="AI2291">
        <v>1</v>
      </c>
      <c r="AJ2291">
        <v>1</v>
      </c>
      <c r="AK2291">
        <v>0</v>
      </c>
      <c r="AL2291">
        <v>0</v>
      </c>
      <c r="AM2291">
        <v>28</v>
      </c>
      <c r="AN2291">
        <v>1</v>
      </c>
      <c r="AO2291">
        <v>1</v>
      </c>
      <c r="AP2291">
        <v>0</v>
      </c>
      <c r="AQ2291">
        <v>0</v>
      </c>
      <c r="AR2291">
        <v>0</v>
      </c>
      <c r="AS2291">
        <v>1</v>
      </c>
      <c r="AT2291">
        <v>0</v>
      </c>
      <c r="AU2291">
        <v>0</v>
      </c>
      <c r="AV2291">
        <v>1</v>
      </c>
      <c r="AW2291">
        <v>1</v>
      </c>
      <c r="AX2291">
        <v>0</v>
      </c>
      <c r="AY2291">
        <v>2</v>
      </c>
      <c r="AZ2291">
        <v>1</v>
      </c>
      <c r="BA2291">
        <v>1</v>
      </c>
      <c r="BB2291">
        <v>1</v>
      </c>
      <c r="BC2291">
        <v>1</v>
      </c>
      <c r="BD2291">
        <v>1</v>
      </c>
      <c r="BE2291">
        <v>0</v>
      </c>
      <c r="BF2291">
        <v>1</v>
      </c>
      <c r="BG2291">
        <v>2</v>
      </c>
      <c r="BH2291">
        <v>1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1</v>
      </c>
      <c r="BO2291">
        <v>7.1009570855202001E-3</v>
      </c>
    </row>
    <row r="2292" spans="1:67" x14ac:dyDescent="0.45">
      <c r="A2292" t="s">
        <v>461</v>
      </c>
      <c r="B2292">
        <v>250</v>
      </c>
      <c r="C2292">
        <v>11633</v>
      </c>
      <c r="D2292">
        <v>3</v>
      </c>
      <c r="E2292" t="s">
        <v>91</v>
      </c>
      <c r="F2292" t="s">
        <v>76</v>
      </c>
      <c r="G2292" t="s">
        <v>110</v>
      </c>
      <c r="H2292">
        <v>0</v>
      </c>
      <c r="I2292">
        <v>0</v>
      </c>
      <c r="J2292">
        <v>4</v>
      </c>
      <c r="K2292">
        <v>25</v>
      </c>
      <c r="L2292">
        <v>3</v>
      </c>
      <c r="M2292">
        <v>3</v>
      </c>
      <c r="N2292">
        <v>25</v>
      </c>
      <c r="O2292">
        <v>1</v>
      </c>
      <c r="P2292">
        <v>1</v>
      </c>
      <c r="Q2292">
        <v>0</v>
      </c>
      <c r="R2292">
        <v>0</v>
      </c>
      <c r="U2292">
        <v>2149</v>
      </c>
      <c r="V2292">
        <v>0</v>
      </c>
      <c r="W2292">
        <v>0</v>
      </c>
      <c r="X2292">
        <v>0</v>
      </c>
      <c r="Y2292">
        <v>1</v>
      </c>
      <c r="Z2292">
        <v>0</v>
      </c>
      <c r="AA2292">
        <v>0</v>
      </c>
      <c r="AB2292">
        <v>1</v>
      </c>
      <c r="AC2292">
        <v>1</v>
      </c>
      <c r="AD2292">
        <v>0</v>
      </c>
      <c r="AE2292">
        <v>1</v>
      </c>
      <c r="AF2292">
        <v>1</v>
      </c>
      <c r="AG2292">
        <v>1</v>
      </c>
      <c r="AH2292">
        <v>1</v>
      </c>
      <c r="AI2292">
        <v>1</v>
      </c>
      <c r="AJ2292">
        <v>1</v>
      </c>
      <c r="AK2292">
        <v>0</v>
      </c>
      <c r="AL2292">
        <v>0</v>
      </c>
      <c r="AM2292">
        <v>28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1</v>
      </c>
      <c r="AT2292">
        <v>1</v>
      </c>
      <c r="AU2292">
        <v>1</v>
      </c>
      <c r="AV2292">
        <v>1</v>
      </c>
      <c r="AW2292">
        <v>0</v>
      </c>
      <c r="AX2292">
        <v>4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1</v>
      </c>
      <c r="BG2292">
        <v>4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2</v>
      </c>
      <c r="BO2292">
        <v>2.1490587122840101E-2</v>
      </c>
    </row>
    <row r="2293" spans="1:67" x14ac:dyDescent="0.45">
      <c r="A2293" t="s">
        <v>607</v>
      </c>
      <c r="B2293">
        <v>60</v>
      </c>
      <c r="C2293">
        <v>6666</v>
      </c>
      <c r="D2293">
        <v>2</v>
      </c>
      <c r="E2293" t="s">
        <v>112</v>
      </c>
      <c r="F2293" t="s">
        <v>69</v>
      </c>
      <c r="G2293" t="s">
        <v>96</v>
      </c>
      <c r="H2293">
        <v>0</v>
      </c>
      <c r="I2293">
        <v>0</v>
      </c>
      <c r="J2293">
        <v>2</v>
      </c>
      <c r="K2293">
        <v>0</v>
      </c>
      <c r="L2293">
        <v>1</v>
      </c>
      <c r="M2293">
        <v>2</v>
      </c>
      <c r="N2293">
        <v>14</v>
      </c>
      <c r="O2293">
        <v>0</v>
      </c>
      <c r="P2293">
        <v>0</v>
      </c>
      <c r="Q2293">
        <v>0</v>
      </c>
      <c r="R2293">
        <v>0</v>
      </c>
      <c r="S2293">
        <v>900</v>
      </c>
      <c r="V2293">
        <v>0</v>
      </c>
      <c r="W2293">
        <v>0</v>
      </c>
      <c r="X2293">
        <v>0</v>
      </c>
      <c r="Y2293">
        <v>1</v>
      </c>
      <c r="Z2293">
        <v>0</v>
      </c>
      <c r="AA2293">
        <v>0</v>
      </c>
      <c r="AB2293">
        <v>0</v>
      </c>
      <c r="AC2293">
        <v>1</v>
      </c>
      <c r="AD2293">
        <v>0</v>
      </c>
      <c r="AE2293">
        <v>1</v>
      </c>
      <c r="AF2293">
        <v>1</v>
      </c>
      <c r="AG2293">
        <v>1</v>
      </c>
      <c r="AH2293">
        <v>1</v>
      </c>
      <c r="AI2293">
        <v>1</v>
      </c>
      <c r="AJ2293">
        <v>1</v>
      </c>
      <c r="AK2293">
        <v>0</v>
      </c>
      <c r="AL2293">
        <v>0</v>
      </c>
      <c r="AM2293">
        <v>28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2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3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9.0009000900089994E-3</v>
      </c>
    </row>
    <row r="2294" spans="1:67" x14ac:dyDescent="0.45">
      <c r="A2294" t="s">
        <v>317</v>
      </c>
      <c r="B2294">
        <v>100</v>
      </c>
      <c r="C2294">
        <v>8163</v>
      </c>
      <c r="D2294">
        <v>2</v>
      </c>
      <c r="E2294" t="s">
        <v>75</v>
      </c>
      <c r="F2294" t="s">
        <v>76</v>
      </c>
      <c r="G2294" t="s">
        <v>142</v>
      </c>
      <c r="H2294">
        <v>0</v>
      </c>
      <c r="I2294">
        <v>0</v>
      </c>
      <c r="J2294">
        <v>2</v>
      </c>
      <c r="K2294">
        <v>16</v>
      </c>
      <c r="L2294">
        <v>2</v>
      </c>
      <c r="M2294">
        <v>2</v>
      </c>
      <c r="N2294">
        <v>35</v>
      </c>
      <c r="O2294">
        <v>1</v>
      </c>
      <c r="P2294">
        <v>0</v>
      </c>
      <c r="Q2294">
        <v>0</v>
      </c>
      <c r="R2294">
        <v>0</v>
      </c>
      <c r="S2294">
        <v>1225</v>
      </c>
      <c r="V2294">
        <v>1</v>
      </c>
      <c r="W2294">
        <v>0</v>
      </c>
      <c r="X2294">
        <v>0</v>
      </c>
      <c r="Y2294">
        <v>1</v>
      </c>
      <c r="Z2294">
        <v>0</v>
      </c>
      <c r="AA2294">
        <v>0</v>
      </c>
      <c r="AB2294">
        <v>1</v>
      </c>
      <c r="AC2294">
        <v>1</v>
      </c>
      <c r="AD2294">
        <v>1</v>
      </c>
      <c r="AE2294">
        <v>1</v>
      </c>
      <c r="AF2294">
        <v>0</v>
      </c>
      <c r="AG2294">
        <v>0</v>
      </c>
      <c r="AH2294">
        <v>1</v>
      </c>
      <c r="AI2294">
        <v>1</v>
      </c>
      <c r="AJ2294">
        <v>1</v>
      </c>
      <c r="AK2294">
        <v>1</v>
      </c>
      <c r="AL2294">
        <v>1</v>
      </c>
      <c r="AM2294">
        <v>24</v>
      </c>
      <c r="AN2294">
        <v>1</v>
      </c>
      <c r="AO2294">
        <v>1</v>
      </c>
      <c r="AP2294">
        <v>0</v>
      </c>
      <c r="AQ2294">
        <v>0</v>
      </c>
      <c r="AR2294">
        <v>0</v>
      </c>
      <c r="AS2294">
        <v>1</v>
      </c>
      <c r="AT2294">
        <v>1</v>
      </c>
      <c r="AU2294">
        <v>1</v>
      </c>
      <c r="AV2294">
        <v>1</v>
      </c>
      <c r="AW2294">
        <v>1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1.22503981379394E-2</v>
      </c>
    </row>
    <row r="2295" spans="1:67" x14ac:dyDescent="0.45">
      <c r="A2295" t="s">
        <v>278</v>
      </c>
      <c r="B2295">
        <v>93</v>
      </c>
      <c r="C2295">
        <v>7294</v>
      </c>
      <c r="D2295">
        <v>2</v>
      </c>
      <c r="E2295" t="s">
        <v>75</v>
      </c>
      <c r="F2295" t="s">
        <v>79</v>
      </c>
      <c r="G2295" t="s">
        <v>77</v>
      </c>
      <c r="H2295">
        <v>0</v>
      </c>
      <c r="I2295">
        <v>0</v>
      </c>
      <c r="J2295">
        <v>2</v>
      </c>
      <c r="K2295">
        <v>9</v>
      </c>
      <c r="L2295">
        <v>2</v>
      </c>
      <c r="M2295">
        <v>2</v>
      </c>
      <c r="N2295">
        <v>14</v>
      </c>
      <c r="O2295">
        <v>0</v>
      </c>
      <c r="P2295">
        <v>0</v>
      </c>
      <c r="Q2295">
        <v>0</v>
      </c>
      <c r="R2295">
        <v>0</v>
      </c>
      <c r="S2295">
        <v>875</v>
      </c>
      <c r="T2295">
        <v>1000</v>
      </c>
      <c r="U2295">
        <v>1275</v>
      </c>
      <c r="V2295">
        <v>1</v>
      </c>
      <c r="W2295">
        <v>0</v>
      </c>
      <c r="X2295">
        <v>0</v>
      </c>
      <c r="Y2295">
        <v>1</v>
      </c>
      <c r="Z2295">
        <v>0</v>
      </c>
      <c r="AA2295">
        <v>0</v>
      </c>
      <c r="AB2295">
        <v>0</v>
      </c>
      <c r="AC2295">
        <v>1</v>
      </c>
      <c r="AD2295">
        <v>1</v>
      </c>
      <c r="AE2295">
        <v>0</v>
      </c>
      <c r="AF2295">
        <v>0</v>
      </c>
      <c r="AG2295">
        <v>0</v>
      </c>
      <c r="AH2295">
        <v>1</v>
      </c>
      <c r="AI2295">
        <v>0</v>
      </c>
      <c r="AJ2295">
        <v>0</v>
      </c>
      <c r="AK2295">
        <v>1</v>
      </c>
      <c r="AL2295">
        <v>1</v>
      </c>
      <c r="AM2295">
        <v>17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1.2750205648478201E-2</v>
      </c>
    </row>
    <row r="2296" spans="1:67" x14ac:dyDescent="0.45">
      <c r="A2296" t="s">
        <v>226</v>
      </c>
      <c r="B2296">
        <v>254</v>
      </c>
      <c r="C2296">
        <v>15500</v>
      </c>
      <c r="D2296">
        <v>3</v>
      </c>
      <c r="E2296" t="s">
        <v>75</v>
      </c>
      <c r="F2296" t="s">
        <v>79</v>
      </c>
      <c r="G2296" t="s">
        <v>80</v>
      </c>
      <c r="H2296">
        <v>0</v>
      </c>
      <c r="I2296">
        <v>0</v>
      </c>
      <c r="J2296">
        <v>3</v>
      </c>
      <c r="K2296">
        <v>2</v>
      </c>
      <c r="L2296">
        <v>3</v>
      </c>
      <c r="M2296">
        <v>3</v>
      </c>
      <c r="N2296">
        <v>4</v>
      </c>
      <c r="O2296">
        <v>0</v>
      </c>
      <c r="P2296">
        <v>0</v>
      </c>
      <c r="Q2296">
        <v>0</v>
      </c>
      <c r="R2296">
        <v>1</v>
      </c>
      <c r="S2296">
        <v>1640</v>
      </c>
      <c r="V2296">
        <v>0</v>
      </c>
      <c r="W2296">
        <v>0</v>
      </c>
      <c r="X2296">
        <v>0</v>
      </c>
      <c r="Y2296">
        <v>0</v>
      </c>
      <c r="Z2296">
        <v>1</v>
      </c>
      <c r="AA2296">
        <v>0</v>
      </c>
      <c r="AB2296">
        <v>0</v>
      </c>
      <c r="AC2296">
        <v>0</v>
      </c>
      <c r="AD2296">
        <v>1</v>
      </c>
      <c r="AE2296">
        <v>0</v>
      </c>
      <c r="AF2296">
        <v>0</v>
      </c>
      <c r="AG2296">
        <v>0</v>
      </c>
      <c r="AH2296">
        <v>1</v>
      </c>
      <c r="AI2296">
        <v>0</v>
      </c>
      <c r="AJ2296">
        <v>0</v>
      </c>
      <c r="AK2296">
        <v>1</v>
      </c>
      <c r="AL2296">
        <v>1</v>
      </c>
      <c r="AM2296">
        <v>9</v>
      </c>
      <c r="AN2296">
        <v>1</v>
      </c>
      <c r="AO2296">
        <v>1</v>
      </c>
      <c r="AP2296">
        <v>0</v>
      </c>
      <c r="AQ2296">
        <v>0</v>
      </c>
      <c r="AR2296">
        <v>0</v>
      </c>
      <c r="AS2296">
        <v>1</v>
      </c>
      <c r="AT2296">
        <v>1</v>
      </c>
      <c r="AU2296">
        <v>1</v>
      </c>
      <c r="AV2296">
        <v>1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1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.6387096774193501E-2</v>
      </c>
    </row>
    <row r="2297" spans="1:67" x14ac:dyDescent="0.45">
      <c r="A2297" t="s">
        <v>715</v>
      </c>
      <c r="B2297">
        <v>150</v>
      </c>
      <c r="C2297">
        <v>6775</v>
      </c>
      <c r="D2297">
        <v>3</v>
      </c>
      <c r="E2297" t="s">
        <v>75</v>
      </c>
      <c r="F2297" t="s">
        <v>128</v>
      </c>
      <c r="G2297" t="s">
        <v>716</v>
      </c>
      <c r="H2297">
        <v>0</v>
      </c>
      <c r="I2297">
        <v>0</v>
      </c>
      <c r="J2297">
        <v>2</v>
      </c>
      <c r="K2297">
        <v>1</v>
      </c>
      <c r="L2297">
        <v>3</v>
      </c>
      <c r="M2297">
        <v>3</v>
      </c>
      <c r="N2297">
        <v>3</v>
      </c>
      <c r="O2297">
        <v>0</v>
      </c>
      <c r="P2297">
        <v>0</v>
      </c>
      <c r="Q2297">
        <v>0</v>
      </c>
      <c r="R2297">
        <v>0</v>
      </c>
      <c r="S2297">
        <v>246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1</v>
      </c>
      <c r="AC2297">
        <v>1</v>
      </c>
      <c r="AD2297">
        <v>0</v>
      </c>
      <c r="AE2297">
        <v>1</v>
      </c>
      <c r="AF2297">
        <v>1</v>
      </c>
      <c r="AG2297">
        <v>1</v>
      </c>
      <c r="AH2297">
        <v>0</v>
      </c>
      <c r="AI2297">
        <v>1</v>
      </c>
      <c r="AJ2297">
        <v>1</v>
      </c>
      <c r="AK2297">
        <v>0</v>
      </c>
      <c r="AL2297">
        <v>0</v>
      </c>
      <c r="AM2297">
        <v>20</v>
      </c>
      <c r="AN2297">
        <v>1</v>
      </c>
      <c r="AO2297">
        <v>0</v>
      </c>
      <c r="AP2297">
        <v>1</v>
      </c>
      <c r="AQ2297">
        <v>1</v>
      </c>
      <c r="AR2297">
        <v>1</v>
      </c>
      <c r="AS2297">
        <v>1</v>
      </c>
      <c r="AT2297">
        <v>1</v>
      </c>
      <c r="AU2297">
        <v>0</v>
      </c>
      <c r="AV2297">
        <v>0</v>
      </c>
      <c r="AW2297">
        <v>1</v>
      </c>
      <c r="AX2297">
        <v>0</v>
      </c>
      <c r="AY2297">
        <v>4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2.2140221402214E-2</v>
      </c>
    </row>
    <row r="2298" spans="1:67" x14ac:dyDescent="0.45">
      <c r="A2298" t="s">
        <v>103</v>
      </c>
      <c r="B2298">
        <v>70</v>
      </c>
      <c r="C2298">
        <v>5177</v>
      </c>
      <c r="D2298">
        <v>2</v>
      </c>
      <c r="E2298" t="s">
        <v>112</v>
      </c>
      <c r="F2298" t="s">
        <v>76</v>
      </c>
      <c r="G2298" t="s">
        <v>104</v>
      </c>
      <c r="H2298">
        <v>0</v>
      </c>
      <c r="I2298">
        <v>0</v>
      </c>
      <c r="J2298">
        <v>2</v>
      </c>
      <c r="K2298">
        <v>9</v>
      </c>
      <c r="L2298">
        <v>3</v>
      </c>
      <c r="M2298">
        <v>2</v>
      </c>
      <c r="N2298">
        <v>13</v>
      </c>
      <c r="O2298">
        <v>0</v>
      </c>
      <c r="P2298">
        <v>1</v>
      </c>
      <c r="Q2298">
        <v>0</v>
      </c>
      <c r="R2298">
        <v>0</v>
      </c>
      <c r="U2298">
        <v>1352</v>
      </c>
      <c r="V2298">
        <v>0</v>
      </c>
      <c r="W2298">
        <v>0</v>
      </c>
      <c r="X2298">
        <v>1</v>
      </c>
      <c r="Y2298">
        <v>1</v>
      </c>
      <c r="Z2298">
        <v>0</v>
      </c>
      <c r="AA2298">
        <v>0</v>
      </c>
      <c r="AB2298">
        <v>0</v>
      </c>
      <c r="AC2298">
        <v>1</v>
      </c>
      <c r="AD2298">
        <v>1</v>
      </c>
      <c r="AE2298">
        <v>1</v>
      </c>
      <c r="AF2298">
        <v>0</v>
      </c>
      <c r="AG2298">
        <v>1</v>
      </c>
      <c r="AH2298">
        <v>1</v>
      </c>
      <c r="AI2298">
        <v>1</v>
      </c>
      <c r="AJ2298">
        <v>1</v>
      </c>
      <c r="AK2298">
        <v>1</v>
      </c>
      <c r="AL2298">
        <v>1</v>
      </c>
      <c r="AM2298">
        <v>41</v>
      </c>
      <c r="AN2298">
        <v>1</v>
      </c>
      <c r="AO2298">
        <v>1</v>
      </c>
      <c r="AP2298">
        <v>0</v>
      </c>
      <c r="AQ2298">
        <v>0</v>
      </c>
      <c r="AR2298">
        <v>0</v>
      </c>
      <c r="AS2298">
        <v>1</v>
      </c>
      <c r="AT2298">
        <v>1</v>
      </c>
      <c r="AU2298">
        <v>0</v>
      </c>
      <c r="AV2298">
        <v>1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1.35213444079582E-2</v>
      </c>
    </row>
    <row r="2299" spans="1:67" x14ac:dyDescent="0.45">
      <c r="A2299" t="s">
        <v>217</v>
      </c>
      <c r="B2299">
        <v>278</v>
      </c>
      <c r="C2299">
        <v>15200</v>
      </c>
      <c r="D2299">
        <v>3</v>
      </c>
      <c r="E2299" t="s">
        <v>75</v>
      </c>
      <c r="F2299" t="s">
        <v>84</v>
      </c>
      <c r="G2299" t="s">
        <v>126</v>
      </c>
      <c r="H2299">
        <v>0</v>
      </c>
      <c r="I2299">
        <v>0</v>
      </c>
      <c r="J2299">
        <v>3</v>
      </c>
      <c r="K2299">
        <v>44</v>
      </c>
      <c r="L2299">
        <v>3</v>
      </c>
      <c r="M2299">
        <v>3</v>
      </c>
      <c r="N2299">
        <v>47</v>
      </c>
      <c r="O2299">
        <v>0</v>
      </c>
      <c r="P2299">
        <v>0</v>
      </c>
      <c r="Q2299">
        <v>0</v>
      </c>
      <c r="R2299">
        <v>0</v>
      </c>
      <c r="U2299">
        <v>1828</v>
      </c>
      <c r="V2299">
        <v>0</v>
      </c>
      <c r="W2299">
        <v>0</v>
      </c>
      <c r="X2299">
        <v>0</v>
      </c>
      <c r="Y2299">
        <v>1</v>
      </c>
      <c r="Z2299">
        <v>0</v>
      </c>
      <c r="AA2299">
        <v>0</v>
      </c>
      <c r="AB2299">
        <v>0</v>
      </c>
      <c r="AC2299">
        <v>1</v>
      </c>
      <c r="AD2299">
        <v>1</v>
      </c>
      <c r="AE2299">
        <v>0</v>
      </c>
      <c r="AF2299">
        <v>0</v>
      </c>
      <c r="AG2299">
        <v>0</v>
      </c>
      <c r="AH2299">
        <v>1</v>
      </c>
      <c r="AI2299">
        <v>0</v>
      </c>
      <c r="AJ2299">
        <v>1</v>
      </c>
      <c r="AK2299">
        <v>1</v>
      </c>
      <c r="AL2299">
        <v>1</v>
      </c>
      <c r="AM2299">
        <v>17</v>
      </c>
      <c r="AN2299">
        <v>1</v>
      </c>
      <c r="AO2299">
        <v>1</v>
      </c>
      <c r="AP2299">
        <v>0</v>
      </c>
      <c r="AQ2299">
        <v>0</v>
      </c>
      <c r="AR2299">
        <v>0</v>
      </c>
      <c r="AS2299">
        <v>1</v>
      </c>
      <c r="AT2299">
        <v>0</v>
      </c>
      <c r="AU2299">
        <v>0</v>
      </c>
      <c r="AV2299">
        <v>1</v>
      </c>
      <c r="AW2299">
        <v>1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1.8289473684210501E-2</v>
      </c>
    </row>
    <row r="2300" spans="1:67" x14ac:dyDescent="0.45">
      <c r="A2300" t="s">
        <v>247</v>
      </c>
      <c r="B2300">
        <v>25</v>
      </c>
      <c r="C2300">
        <v>5198</v>
      </c>
      <c r="D2300">
        <v>2</v>
      </c>
      <c r="E2300" t="s">
        <v>75</v>
      </c>
      <c r="F2300" t="s">
        <v>69</v>
      </c>
      <c r="G2300" t="s">
        <v>77</v>
      </c>
      <c r="H2300">
        <v>0</v>
      </c>
      <c r="I2300">
        <v>0</v>
      </c>
      <c r="J2300">
        <v>2</v>
      </c>
      <c r="K2300">
        <v>0</v>
      </c>
      <c r="L2300">
        <v>0</v>
      </c>
      <c r="M2300">
        <v>2</v>
      </c>
      <c r="N2300">
        <v>19</v>
      </c>
      <c r="O2300">
        <v>0</v>
      </c>
      <c r="P2300">
        <v>0</v>
      </c>
      <c r="Q2300">
        <v>0</v>
      </c>
      <c r="R2300">
        <v>0</v>
      </c>
      <c r="T2300">
        <v>481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1</v>
      </c>
      <c r="AD2300">
        <v>0</v>
      </c>
      <c r="AE2300">
        <v>1</v>
      </c>
      <c r="AF2300">
        <v>1</v>
      </c>
      <c r="AG2300">
        <v>1</v>
      </c>
      <c r="AH2300">
        <v>1</v>
      </c>
      <c r="AI2300">
        <v>0</v>
      </c>
      <c r="AJ2300">
        <v>1</v>
      </c>
      <c r="AK2300">
        <v>0</v>
      </c>
      <c r="AL2300">
        <v>0</v>
      </c>
      <c r="AM2300">
        <v>20</v>
      </c>
      <c r="AN2300">
        <v>0</v>
      </c>
      <c r="AO2300">
        <v>0</v>
      </c>
      <c r="AP2300">
        <v>0</v>
      </c>
      <c r="AQ2300">
        <v>1</v>
      </c>
      <c r="AR2300">
        <v>1</v>
      </c>
      <c r="AS2300">
        <v>0</v>
      </c>
      <c r="AT2300">
        <v>0</v>
      </c>
      <c r="AU2300">
        <v>0</v>
      </c>
      <c r="AV2300">
        <v>0</v>
      </c>
      <c r="AW2300">
        <v>1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1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4.8095421315890001E-3</v>
      </c>
    </row>
    <row r="2301" spans="1:67" x14ac:dyDescent="0.45">
      <c r="A2301" t="s">
        <v>361</v>
      </c>
      <c r="B2301">
        <v>90</v>
      </c>
      <c r="C2301">
        <v>4260</v>
      </c>
      <c r="D2301">
        <v>4</v>
      </c>
      <c r="E2301" t="s">
        <v>75</v>
      </c>
      <c r="F2301" t="s">
        <v>69</v>
      </c>
      <c r="G2301" t="s">
        <v>82</v>
      </c>
      <c r="H2301">
        <v>0</v>
      </c>
      <c r="I2301">
        <v>0</v>
      </c>
      <c r="J2301">
        <v>5</v>
      </c>
      <c r="K2301">
        <v>3</v>
      </c>
      <c r="L2301">
        <v>3</v>
      </c>
      <c r="M2301">
        <v>4</v>
      </c>
      <c r="N2301">
        <v>14</v>
      </c>
      <c r="O2301">
        <v>1</v>
      </c>
      <c r="P2301">
        <v>0</v>
      </c>
      <c r="Q2301">
        <v>0</v>
      </c>
      <c r="R2301">
        <v>0</v>
      </c>
      <c r="U2301">
        <v>1995</v>
      </c>
      <c r="AM2301">
        <v>0</v>
      </c>
      <c r="AN2301">
        <v>1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2.1126760563380202E-2</v>
      </c>
    </row>
    <row r="2302" spans="1:67" x14ac:dyDescent="0.45">
      <c r="A2302" t="s">
        <v>103</v>
      </c>
      <c r="B2302">
        <v>96</v>
      </c>
      <c r="C2302">
        <v>5120</v>
      </c>
      <c r="D2302">
        <v>3</v>
      </c>
      <c r="E2302" t="s">
        <v>119</v>
      </c>
      <c r="F2302" t="s">
        <v>76</v>
      </c>
      <c r="G2302" t="s">
        <v>104</v>
      </c>
      <c r="H2302">
        <v>0</v>
      </c>
      <c r="I2302">
        <v>0</v>
      </c>
      <c r="J2302">
        <v>4</v>
      </c>
      <c r="K2302">
        <v>3</v>
      </c>
      <c r="L2302">
        <v>3</v>
      </c>
      <c r="M2302">
        <v>3</v>
      </c>
      <c r="N2302">
        <v>13</v>
      </c>
      <c r="O2302">
        <v>1</v>
      </c>
      <c r="P2302">
        <v>0</v>
      </c>
      <c r="Q2302">
        <v>0</v>
      </c>
      <c r="R2302">
        <v>0</v>
      </c>
      <c r="U2302">
        <v>1875</v>
      </c>
      <c r="V2302">
        <v>0</v>
      </c>
      <c r="W2302">
        <v>0</v>
      </c>
      <c r="X2302">
        <v>1</v>
      </c>
      <c r="Y2302">
        <v>1</v>
      </c>
      <c r="Z2302">
        <v>1</v>
      </c>
      <c r="AA2302">
        <v>0</v>
      </c>
      <c r="AB2302">
        <v>0</v>
      </c>
      <c r="AC2302">
        <v>1</v>
      </c>
      <c r="AD2302">
        <v>1</v>
      </c>
      <c r="AE2302">
        <v>1</v>
      </c>
      <c r="AF2302">
        <v>1</v>
      </c>
      <c r="AG2302">
        <v>0</v>
      </c>
      <c r="AH2302">
        <v>1</v>
      </c>
      <c r="AI2302">
        <v>1</v>
      </c>
      <c r="AJ2302">
        <v>1</v>
      </c>
      <c r="AK2302">
        <v>1</v>
      </c>
      <c r="AL2302">
        <v>1</v>
      </c>
      <c r="AM2302">
        <v>40</v>
      </c>
      <c r="AN2302">
        <v>1</v>
      </c>
      <c r="AO2302">
        <v>1</v>
      </c>
      <c r="AP2302">
        <v>0</v>
      </c>
      <c r="AQ2302">
        <v>0</v>
      </c>
      <c r="AR2302">
        <v>0</v>
      </c>
      <c r="AS2302">
        <v>1</v>
      </c>
      <c r="AT2302">
        <v>1</v>
      </c>
      <c r="AU2302">
        <v>0</v>
      </c>
      <c r="AV2302">
        <v>1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1.8749999999999999E-2</v>
      </c>
    </row>
    <row r="2303" spans="1:67" x14ac:dyDescent="0.45">
      <c r="A2303" t="s">
        <v>184</v>
      </c>
      <c r="B2303">
        <v>120</v>
      </c>
      <c r="C2303">
        <v>6000</v>
      </c>
      <c r="D2303">
        <v>3</v>
      </c>
      <c r="E2303" t="s">
        <v>112</v>
      </c>
      <c r="F2303" t="s">
        <v>79</v>
      </c>
      <c r="G2303" t="s">
        <v>185</v>
      </c>
      <c r="H2303">
        <v>0</v>
      </c>
      <c r="I2303">
        <v>0</v>
      </c>
      <c r="J2303">
        <v>2</v>
      </c>
      <c r="K2303">
        <v>9</v>
      </c>
      <c r="L2303">
        <v>1</v>
      </c>
      <c r="M2303">
        <v>3</v>
      </c>
      <c r="N2303">
        <v>19</v>
      </c>
      <c r="O2303">
        <v>1</v>
      </c>
      <c r="P2303">
        <v>0</v>
      </c>
      <c r="Q2303">
        <v>0</v>
      </c>
      <c r="R2303">
        <v>0</v>
      </c>
      <c r="S2303">
        <v>1850</v>
      </c>
      <c r="T2303">
        <v>1900</v>
      </c>
      <c r="U2303">
        <v>2000</v>
      </c>
      <c r="V2303">
        <v>1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1</v>
      </c>
      <c r="AC2303">
        <v>1</v>
      </c>
      <c r="AD2303">
        <v>0</v>
      </c>
      <c r="AE2303">
        <v>1</v>
      </c>
      <c r="AF2303">
        <v>0</v>
      </c>
      <c r="AG2303">
        <v>1</v>
      </c>
      <c r="AH2303">
        <v>1</v>
      </c>
      <c r="AI2303">
        <v>0</v>
      </c>
      <c r="AJ2303">
        <v>1</v>
      </c>
      <c r="AK2303">
        <v>1</v>
      </c>
      <c r="AL2303">
        <v>1</v>
      </c>
      <c r="AM2303">
        <v>23</v>
      </c>
      <c r="AN2303">
        <v>1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.02</v>
      </c>
    </row>
    <row r="2304" spans="1:67" x14ac:dyDescent="0.45">
      <c r="A2304" t="s">
        <v>717</v>
      </c>
      <c r="B2304">
        <v>64</v>
      </c>
      <c r="C2304">
        <v>7529</v>
      </c>
      <c r="D2304">
        <v>2</v>
      </c>
      <c r="E2304" t="s">
        <v>119</v>
      </c>
      <c r="F2304" t="s">
        <v>128</v>
      </c>
      <c r="G2304" t="s">
        <v>718</v>
      </c>
      <c r="H2304">
        <v>0</v>
      </c>
      <c r="I2304">
        <v>0</v>
      </c>
      <c r="J2304">
        <v>2</v>
      </c>
      <c r="K2304">
        <v>3</v>
      </c>
      <c r="L2304">
        <v>1</v>
      </c>
      <c r="M2304">
        <v>2</v>
      </c>
      <c r="N2304">
        <v>4</v>
      </c>
      <c r="O2304">
        <v>0</v>
      </c>
      <c r="P2304">
        <v>0</v>
      </c>
      <c r="Q2304">
        <v>0</v>
      </c>
      <c r="R2304">
        <v>0</v>
      </c>
      <c r="S2304">
        <v>85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1</v>
      </c>
      <c r="AD2304">
        <v>0</v>
      </c>
      <c r="AE2304">
        <v>1</v>
      </c>
      <c r="AF2304">
        <v>1</v>
      </c>
      <c r="AG2304">
        <v>1</v>
      </c>
      <c r="AH2304">
        <v>1</v>
      </c>
      <c r="AI2304">
        <v>1</v>
      </c>
      <c r="AJ2304">
        <v>1</v>
      </c>
      <c r="AK2304">
        <v>0</v>
      </c>
      <c r="AL2304">
        <v>0</v>
      </c>
      <c r="AM2304">
        <v>20</v>
      </c>
      <c r="AN2304">
        <v>1</v>
      </c>
      <c r="AO2304">
        <v>0</v>
      </c>
      <c r="AP2304">
        <v>1</v>
      </c>
      <c r="AQ2304">
        <v>1</v>
      </c>
      <c r="AR2304">
        <v>1</v>
      </c>
      <c r="AS2304">
        <v>1</v>
      </c>
      <c r="AT2304">
        <v>1</v>
      </c>
      <c r="AU2304">
        <v>0</v>
      </c>
      <c r="AV2304">
        <v>0</v>
      </c>
      <c r="AW2304">
        <v>0</v>
      </c>
      <c r="AX2304">
        <v>0</v>
      </c>
      <c r="AY2304">
        <v>2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1</v>
      </c>
      <c r="BG2304">
        <v>2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2</v>
      </c>
      <c r="BO2304">
        <v>8.5004648691725006E-3</v>
      </c>
    </row>
    <row r="2305" spans="1:67" x14ac:dyDescent="0.45">
      <c r="A2305" t="s">
        <v>459</v>
      </c>
      <c r="B2305">
        <v>90</v>
      </c>
      <c r="C2305">
        <v>6590</v>
      </c>
      <c r="D2305">
        <v>2</v>
      </c>
      <c r="E2305" t="s">
        <v>75</v>
      </c>
      <c r="F2305" t="s">
        <v>69</v>
      </c>
      <c r="G2305" t="s">
        <v>253</v>
      </c>
      <c r="H2305">
        <v>0</v>
      </c>
      <c r="I2305">
        <v>0</v>
      </c>
      <c r="J2305">
        <v>2</v>
      </c>
      <c r="K2305">
        <v>10</v>
      </c>
      <c r="L2305">
        <v>3</v>
      </c>
      <c r="M2305">
        <v>2</v>
      </c>
      <c r="N2305">
        <v>14</v>
      </c>
      <c r="O2305">
        <v>0</v>
      </c>
      <c r="P2305">
        <v>0</v>
      </c>
      <c r="Q2305">
        <v>0</v>
      </c>
      <c r="R2305">
        <v>0</v>
      </c>
      <c r="U2305">
        <v>1366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1</v>
      </c>
      <c r="AT2305">
        <v>0</v>
      </c>
      <c r="AU2305">
        <v>0</v>
      </c>
      <c r="AV2305">
        <v>1</v>
      </c>
      <c r="AW2305">
        <v>0</v>
      </c>
      <c r="AX2305">
        <v>4</v>
      </c>
      <c r="AY2305">
        <v>2</v>
      </c>
      <c r="AZ2305">
        <v>0</v>
      </c>
      <c r="BA2305">
        <v>0</v>
      </c>
      <c r="BB2305">
        <v>1</v>
      </c>
      <c r="BC2305">
        <v>0</v>
      </c>
      <c r="BD2305">
        <v>1</v>
      </c>
      <c r="BE2305">
        <v>1</v>
      </c>
      <c r="BF2305">
        <v>1</v>
      </c>
      <c r="BG2305">
        <v>3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2</v>
      </c>
      <c r="BO2305">
        <v>1.36570561456752E-2</v>
      </c>
    </row>
    <row r="2306" spans="1:67" x14ac:dyDescent="0.45">
      <c r="A2306" t="s">
        <v>616</v>
      </c>
      <c r="B2306">
        <v>45</v>
      </c>
      <c r="C2306">
        <v>6000</v>
      </c>
      <c r="D2306">
        <v>1</v>
      </c>
      <c r="E2306" t="s">
        <v>75</v>
      </c>
      <c r="F2306" t="s">
        <v>84</v>
      </c>
      <c r="G2306" t="s">
        <v>110</v>
      </c>
      <c r="H2306">
        <v>0</v>
      </c>
      <c r="I2306">
        <v>0</v>
      </c>
      <c r="J2306">
        <v>1</v>
      </c>
      <c r="K2306">
        <v>6</v>
      </c>
      <c r="L2306">
        <v>2</v>
      </c>
      <c r="M2306">
        <v>1</v>
      </c>
      <c r="N2306">
        <v>6</v>
      </c>
      <c r="O2306">
        <v>0</v>
      </c>
      <c r="P2306">
        <v>0</v>
      </c>
      <c r="Q2306">
        <v>0</v>
      </c>
      <c r="R2306">
        <v>0</v>
      </c>
      <c r="T2306">
        <v>750</v>
      </c>
      <c r="AM2306">
        <v>0</v>
      </c>
      <c r="AN2306">
        <v>1</v>
      </c>
      <c r="AO2306">
        <v>0</v>
      </c>
      <c r="AP2306">
        <v>0</v>
      </c>
      <c r="AQ2306">
        <v>0</v>
      </c>
      <c r="AR2306">
        <v>0</v>
      </c>
      <c r="AS2306">
        <v>1</v>
      </c>
      <c r="AT2306">
        <v>1</v>
      </c>
      <c r="AU2306">
        <v>1</v>
      </c>
      <c r="AV2306">
        <v>1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7.4999999999999997E-3</v>
      </c>
    </row>
    <row r="2307" spans="1:67" x14ac:dyDescent="0.45">
      <c r="A2307" t="s">
        <v>381</v>
      </c>
      <c r="B2307">
        <v>36</v>
      </c>
      <c r="C2307">
        <v>5150</v>
      </c>
      <c r="D2307">
        <v>2</v>
      </c>
      <c r="E2307" t="s">
        <v>75</v>
      </c>
      <c r="F2307" t="s">
        <v>84</v>
      </c>
      <c r="G2307" t="s">
        <v>662</v>
      </c>
      <c r="H2307">
        <v>0</v>
      </c>
      <c r="I2307">
        <v>0</v>
      </c>
      <c r="J2307">
        <v>2</v>
      </c>
      <c r="K2307">
        <v>15</v>
      </c>
      <c r="L2307">
        <v>0</v>
      </c>
      <c r="M2307">
        <v>2</v>
      </c>
      <c r="N2307">
        <v>15</v>
      </c>
      <c r="O2307">
        <v>0</v>
      </c>
      <c r="P2307">
        <v>0</v>
      </c>
      <c r="Q2307">
        <v>0</v>
      </c>
      <c r="R2307">
        <v>0</v>
      </c>
      <c r="T2307">
        <v>699</v>
      </c>
      <c r="AM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6.9902912621358998E-3</v>
      </c>
    </row>
    <row r="2308" spans="1:67" x14ac:dyDescent="0.45">
      <c r="A2308" t="s">
        <v>419</v>
      </c>
      <c r="B2308">
        <v>590</v>
      </c>
      <c r="C2308">
        <v>11028</v>
      </c>
      <c r="D2308">
        <v>4</v>
      </c>
      <c r="E2308" t="s">
        <v>75</v>
      </c>
      <c r="F2308" t="s">
        <v>128</v>
      </c>
      <c r="G2308" t="s">
        <v>304</v>
      </c>
      <c r="H2308">
        <v>0</v>
      </c>
      <c r="I2308">
        <v>0</v>
      </c>
      <c r="J2308">
        <v>4</v>
      </c>
      <c r="K2308">
        <v>0</v>
      </c>
      <c r="L2308">
        <v>3</v>
      </c>
      <c r="M2308">
        <v>4</v>
      </c>
      <c r="N2308">
        <v>1</v>
      </c>
      <c r="O2308">
        <v>0</v>
      </c>
      <c r="P2308">
        <v>0</v>
      </c>
      <c r="Q2308">
        <v>0</v>
      </c>
      <c r="R2308">
        <v>0</v>
      </c>
      <c r="T2308">
        <v>5350</v>
      </c>
      <c r="AM2308">
        <v>0</v>
      </c>
      <c r="AN2308">
        <v>1</v>
      </c>
      <c r="AO2308">
        <v>1</v>
      </c>
      <c r="AP2308">
        <v>0</v>
      </c>
      <c r="AQ2308">
        <v>0</v>
      </c>
      <c r="AR2308">
        <v>0</v>
      </c>
      <c r="AS2308">
        <v>1</v>
      </c>
      <c r="AT2308">
        <v>1</v>
      </c>
      <c r="AU2308">
        <v>1</v>
      </c>
      <c r="AV2308">
        <v>1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5.3500181356546897E-2</v>
      </c>
    </row>
    <row r="2309" spans="1:67" x14ac:dyDescent="0.45">
      <c r="A2309" t="s">
        <v>199</v>
      </c>
      <c r="B2309">
        <v>32</v>
      </c>
      <c r="C2309">
        <v>6722</v>
      </c>
      <c r="D2309">
        <v>2</v>
      </c>
      <c r="E2309" t="s">
        <v>75</v>
      </c>
      <c r="F2309" t="s">
        <v>84</v>
      </c>
      <c r="G2309" t="s">
        <v>77</v>
      </c>
      <c r="H2309">
        <v>0</v>
      </c>
      <c r="I2309">
        <v>0</v>
      </c>
      <c r="J2309">
        <v>1</v>
      </c>
      <c r="K2309">
        <v>0</v>
      </c>
      <c r="L2309">
        <v>0</v>
      </c>
      <c r="M2309">
        <v>2</v>
      </c>
      <c r="N2309">
        <v>1</v>
      </c>
      <c r="O2309">
        <v>0</v>
      </c>
      <c r="P2309">
        <v>0</v>
      </c>
      <c r="Q2309">
        <v>0</v>
      </c>
      <c r="R2309">
        <v>0</v>
      </c>
      <c r="T2309">
        <v>476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1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4.7604879500148002E-3</v>
      </c>
    </row>
    <row r="2310" spans="1:67" x14ac:dyDescent="0.45">
      <c r="A2310" t="s">
        <v>367</v>
      </c>
      <c r="B2310">
        <v>120</v>
      </c>
      <c r="C2310">
        <v>6593</v>
      </c>
      <c r="D2310">
        <v>3</v>
      </c>
      <c r="E2310" t="s">
        <v>75</v>
      </c>
      <c r="F2310" t="s">
        <v>79</v>
      </c>
      <c r="G2310" t="s">
        <v>131</v>
      </c>
      <c r="H2310">
        <v>0</v>
      </c>
      <c r="I2310">
        <v>0</v>
      </c>
      <c r="J2310">
        <v>3</v>
      </c>
      <c r="K2310">
        <v>7</v>
      </c>
      <c r="L2310">
        <v>3</v>
      </c>
      <c r="M2310">
        <v>3</v>
      </c>
      <c r="N2310">
        <v>15</v>
      </c>
      <c r="O2310">
        <v>0</v>
      </c>
      <c r="P2310">
        <v>0</v>
      </c>
      <c r="Q2310">
        <v>0</v>
      </c>
      <c r="R2310">
        <v>0</v>
      </c>
      <c r="U2310">
        <v>182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1</v>
      </c>
      <c r="AD2310">
        <v>1</v>
      </c>
      <c r="AE2310">
        <v>0</v>
      </c>
      <c r="AF2310">
        <v>0</v>
      </c>
      <c r="AG2310">
        <v>0</v>
      </c>
      <c r="AH2310">
        <v>1</v>
      </c>
      <c r="AI2310">
        <v>0</v>
      </c>
      <c r="AJ2310">
        <v>0</v>
      </c>
      <c r="AK2310">
        <v>1</v>
      </c>
      <c r="AL2310">
        <v>1</v>
      </c>
      <c r="AM2310">
        <v>9</v>
      </c>
      <c r="AN2310">
        <v>1</v>
      </c>
      <c r="AO2310">
        <v>1</v>
      </c>
      <c r="AP2310">
        <v>0</v>
      </c>
      <c r="AQ2310">
        <v>0</v>
      </c>
      <c r="AR2310">
        <v>0</v>
      </c>
      <c r="AS2310">
        <v>1</v>
      </c>
      <c r="AT2310">
        <v>1</v>
      </c>
      <c r="AU2310">
        <v>0</v>
      </c>
      <c r="AV2310">
        <v>1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1.8201122402548099E-2</v>
      </c>
    </row>
    <row r="2311" spans="1:67" x14ac:dyDescent="0.45">
      <c r="A2311" t="s">
        <v>719</v>
      </c>
      <c r="B2311">
        <v>56</v>
      </c>
      <c r="C2311">
        <v>5656</v>
      </c>
      <c r="D2311">
        <v>2</v>
      </c>
      <c r="E2311" t="s">
        <v>75</v>
      </c>
      <c r="F2311" t="s">
        <v>76</v>
      </c>
      <c r="G2311" t="s">
        <v>191</v>
      </c>
      <c r="H2311">
        <v>0</v>
      </c>
      <c r="I2311">
        <v>0</v>
      </c>
      <c r="J2311">
        <v>2</v>
      </c>
      <c r="K2311">
        <v>13</v>
      </c>
      <c r="L2311">
        <v>3</v>
      </c>
      <c r="M2311">
        <v>2</v>
      </c>
      <c r="N2311">
        <v>21</v>
      </c>
      <c r="O2311">
        <v>0</v>
      </c>
      <c r="P2311">
        <v>0</v>
      </c>
      <c r="Q2311">
        <v>0</v>
      </c>
      <c r="R2311">
        <v>0</v>
      </c>
      <c r="U2311">
        <v>990</v>
      </c>
      <c r="V2311">
        <v>1</v>
      </c>
      <c r="W2311">
        <v>0</v>
      </c>
      <c r="X2311">
        <v>0</v>
      </c>
      <c r="Y2311">
        <v>0</v>
      </c>
      <c r="Z2311">
        <v>1</v>
      </c>
      <c r="AA2311">
        <v>0</v>
      </c>
      <c r="AB2311">
        <v>0</v>
      </c>
      <c r="AC2311">
        <v>1</v>
      </c>
      <c r="AD2311">
        <v>0</v>
      </c>
      <c r="AE2311">
        <v>0</v>
      </c>
      <c r="AF2311">
        <v>0</v>
      </c>
      <c r="AG2311">
        <v>0</v>
      </c>
      <c r="AH2311">
        <v>1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1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9.9009900990098994E-3</v>
      </c>
    </row>
    <row r="2312" spans="1:67" x14ac:dyDescent="0.45">
      <c r="A2312" t="s">
        <v>499</v>
      </c>
      <c r="B2312">
        <v>140</v>
      </c>
      <c r="C2312">
        <v>9395</v>
      </c>
      <c r="D2312">
        <v>3</v>
      </c>
      <c r="E2312" t="s">
        <v>119</v>
      </c>
      <c r="F2312" t="s">
        <v>76</v>
      </c>
      <c r="G2312" t="s">
        <v>99</v>
      </c>
      <c r="H2312">
        <v>0</v>
      </c>
      <c r="I2312">
        <v>0</v>
      </c>
      <c r="J2312">
        <v>3</v>
      </c>
      <c r="K2312">
        <v>2</v>
      </c>
      <c r="L2312">
        <v>3</v>
      </c>
      <c r="M2312">
        <v>3</v>
      </c>
      <c r="N2312">
        <v>20</v>
      </c>
      <c r="O2312">
        <v>0</v>
      </c>
      <c r="P2312">
        <v>0</v>
      </c>
      <c r="Q2312">
        <v>0</v>
      </c>
      <c r="R2312">
        <v>0</v>
      </c>
      <c r="S2312">
        <v>1490</v>
      </c>
      <c r="V2312">
        <v>0</v>
      </c>
      <c r="W2312">
        <v>1</v>
      </c>
      <c r="X2312">
        <v>1</v>
      </c>
      <c r="Y2312">
        <v>0</v>
      </c>
      <c r="Z2312">
        <v>0</v>
      </c>
      <c r="AA2312">
        <v>0</v>
      </c>
      <c r="AB2312">
        <v>0</v>
      </c>
      <c r="AC2312">
        <v>1</v>
      </c>
      <c r="AD2312">
        <v>1</v>
      </c>
      <c r="AE2312">
        <v>1</v>
      </c>
      <c r="AF2312">
        <v>1</v>
      </c>
      <c r="AG2312">
        <v>1</v>
      </c>
      <c r="AH2312">
        <v>1</v>
      </c>
      <c r="AI2312">
        <v>1</v>
      </c>
      <c r="AJ2312">
        <v>1</v>
      </c>
      <c r="AK2312">
        <v>1</v>
      </c>
      <c r="AL2312">
        <v>1</v>
      </c>
      <c r="AM2312">
        <v>45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1</v>
      </c>
      <c r="AT2312">
        <v>1</v>
      </c>
      <c r="AU2312">
        <v>1</v>
      </c>
      <c r="AV2312">
        <v>1</v>
      </c>
      <c r="AW2312">
        <v>0</v>
      </c>
      <c r="AX2312">
        <v>0</v>
      </c>
      <c r="AY2312">
        <v>3</v>
      </c>
      <c r="AZ2312">
        <v>0</v>
      </c>
      <c r="BA2312">
        <v>0</v>
      </c>
      <c r="BB2312">
        <v>1</v>
      </c>
      <c r="BC2312">
        <v>1</v>
      </c>
      <c r="BD2312">
        <v>0</v>
      </c>
      <c r="BE2312">
        <v>0</v>
      </c>
      <c r="BF2312">
        <v>1</v>
      </c>
      <c r="BG2312">
        <v>3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2</v>
      </c>
      <c r="BO2312">
        <v>1.4901543374135099E-2</v>
      </c>
    </row>
    <row r="2313" spans="1:67" x14ac:dyDescent="0.45">
      <c r="A2313" t="s">
        <v>720</v>
      </c>
      <c r="B2313">
        <v>125</v>
      </c>
      <c r="C2313">
        <v>11574</v>
      </c>
      <c r="D2313">
        <v>2</v>
      </c>
      <c r="E2313" t="s">
        <v>75</v>
      </c>
      <c r="F2313" t="s">
        <v>72</v>
      </c>
      <c r="G2313" t="s">
        <v>630</v>
      </c>
      <c r="H2313">
        <v>0</v>
      </c>
      <c r="I2313">
        <v>0</v>
      </c>
      <c r="J2313">
        <v>2</v>
      </c>
      <c r="K2313">
        <v>2</v>
      </c>
      <c r="L2313">
        <v>2</v>
      </c>
      <c r="M2313">
        <v>2</v>
      </c>
      <c r="N2313">
        <v>4</v>
      </c>
      <c r="O2313">
        <v>0</v>
      </c>
      <c r="P2313">
        <v>0</v>
      </c>
      <c r="Q2313">
        <v>0</v>
      </c>
      <c r="R2313">
        <v>0</v>
      </c>
      <c r="S2313">
        <v>1080</v>
      </c>
      <c r="V2313">
        <v>0</v>
      </c>
      <c r="W2313">
        <v>0</v>
      </c>
      <c r="X2313">
        <v>0</v>
      </c>
      <c r="Y2313">
        <v>1</v>
      </c>
      <c r="Z2313">
        <v>0</v>
      </c>
      <c r="AA2313">
        <v>0</v>
      </c>
      <c r="AB2313">
        <v>0</v>
      </c>
      <c r="AC2313">
        <v>1</v>
      </c>
      <c r="AD2313">
        <v>0</v>
      </c>
      <c r="AE2313">
        <v>1</v>
      </c>
      <c r="AF2313">
        <v>1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21</v>
      </c>
      <c r="AN2313">
        <v>1</v>
      </c>
      <c r="AO2313">
        <v>0</v>
      </c>
      <c r="AP2313">
        <v>1</v>
      </c>
      <c r="AQ2313">
        <v>1</v>
      </c>
      <c r="AR2313">
        <v>1</v>
      </c>
      <c r="AS2313">
        <v>1</v>
      </c>
      <c r="AT2313">
        <v>0</v>
      </c>
      <c r="AU2313">
        <v>0</v>
      </c>
      <c r="AV2313">
        <v>0</v>
      </c>
      <c r="AW2313">
        <v>1</v>
      </c>
      <c r="AX2313">
        <v>0</v>
      </c>
      <c r="AY2313">
        <v>2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1.0800069120442299E-2</v>
      </c>
    </row>
    <row r="2314" spans="1:67" x14ac:dyDescent="0.45">
      <c r="A2314" t="s">
        <v>218</v>
      </c>
      <c r="B2314">
        <v>150</v>
      </c>
      <c r="C2314">
        <v>10200</v>
      </c>
      <c r="D2314">
        <v>2</v>
      </c>
      <c r="E2314" t="s">
        <v>101</v>
      </c>
      <c r="F2314" t="s">
        <v>79</v>
      </c>
      <c r="G2314" t="s">
        <v>115</v>
      </c>
      <c r="H2314">
        <v>0</v>
      </c>
      <c r="I2314">
        <v>0</v>
      </c>
      <c r="J2314">
        <v>2</v>
      </c>
      <c r="K2314">
        <v>2</v>
      </c>
      <c r="L2314">
        <v>3</v>
      </c>
      <c r="M2314">
        <v>2</v>
      </c>
      <c r="N2314">
        <v>22</v>
      </c>
      <c r="O2314">
        <v>0</v>
      </c>
      <c r="P2314">
        <v>0</v>
      </c>
      <c r="Q2314">
        <v>0</v>
      </c>
      <c r="R2314">
        <v>0</v>
      </c>
      <c r="S2314">
        <v>1385</v>
      </c>
      <c r="V2314">
        <v>0</v>
      </c>
      <c r="W2314">
        <v>0</v>
      </c>
      <c r="X2314">
        <v>1</v>
      </c>
      <c r="Y2314">
        <v>1</v>
      </c>
      <c r="Z2314">
        <v>0</v>
      </c>
      <c r="AA2314">
        <v>0</v>
      </c>
      <c r="AB2314">
        <v>0</v>
      </c>
      <c r="AC2314">
        <v>1</v>
      </c>
      <c r="AD2314">
        <v>1</v>
      </c>
      <c r="AE2314">
        <v>0</v>
      </c>
      <c r="AF2314">
        <v>0</v>
      </c>
      <c r="AG2314">
        <v>1</v>
      </c>
      <c r="AH2314">
        <v>1</v>
      </c>
      <c r="AI2314">
        <v>0</v>
      </c>
      <c r="AJ2314">
        <v>1</v>
      </c>
      <c r="AK2314">
        <v>1</v>
      </c>
      <c r="AL2314">
        <v>1</v>
      </c>
      <c r="AM2314">
        <v>34</v>
      </c>
      <c r="AN2314">
        <v>1</v>
      </c>
      <c r="AO2314">
        <v>1</v>
      </c>
      <c r="AP2314">
        <v>0</v>
      </c>
      <c r="AQ2314">
        <v>0</v>
      </c>
      <c r="AR2314">
        <v>0</v>
      </c>
      <c r="AS2314">
        <v>1</v>
      </c>
      <c r="AT2314">
        <v>1</v>
      </c>
      <c r="AU2314">
        <v>0</v>
      </c>
      <c r="AV2314">
        <v>1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1.47058823529411E-2</v>
      </c>
    </row>
    <row r="2315" spans="1:67" x14ac:dyDescent="0.45">
      <c r="A2315" t="s">
        <v>350</v>
      </c>
      <c r="B2315">
        <v>222.00000000000003</v>
      </c>
      <c r="C2315">
        <v>14322</v>
      </c>
      <c r="D2315">
        <v>3</v>
      </c>
      <c r="E2315" t="s">
        <v>112</v>
      </c>
      <c r="F2315" t="s">
        <v>69</v>
      </c>
      <c r="G2315" t="s">
        <v>142</v>
      </c>
      <c r="H2315">
        <v>0</v>
      </c>
      <c r="I2315">
        <v>0</v>
      </c>
      <c r="J2315">
        <v>2</v>
      </c>
      <c r="K2315">
        <v>4</v>
      </c>
      <c r="L2315">
        <v>3</v>
      </c>
      <c r="M2315">
        <v>3</v>
      </c>
      <c r="N2315">
        <v>29</v>
      </c>
      <c r="O2315">
        <v>0</v>
      </c>
      <c r="P2315">
        <v>0</v>
      </c>
      <c r="Q2315">
        <v>0</v>
      </c>
      <c r="R2315">
        <v>0</v>
      </c>
      <c r="U2315">
        <v>1550</v>
      </c>
      <c r="V2315">
        <v>0</v>
      </c>
      <c r="W2315">
        <v>0</v>
      </c>
      <c r="X2315">
        <v>0</v>
      </c>
      <c r="Y2315">
        <v>1</v>
      </c>
      <c r="Z2315">
        <v>0</v>
      </c>
      <c r="AA2315">
        <v>0</v>
      </c>
      <c r="AB2315">
        <v>0</v>
      </c>
      <c r="AC2315">
        <v>1</v>
      </c>
      <c r="AD2315">
        <v>0</v>
      </c>
      <c r="AE2315">
        <v>1</v>
      </c>
      <c r="AF2315">
        <v>1</v>
      </c>
      <c r="AG2315">
        <v>1</v>
      </c>
      <c r="AH2315">
        <v>1</v>
      </c>
      <c r="AI2315">
        <v>0</v>
      </c>
      <c r="AJ2315">
        <v>1</v>
      </c>
      <c r="AK2315">
        <v>0</v>
      </c>
      <c r="AL2315">
        <v>0</v>
      </c>
      <c r="AM2315">
        <v>28</v>
      </c>
      <c r="AN2315">
        <v>1</v>
      </c>
      <c r="AO2315">
        <v>1</v>
      </c>
      <c r="AP2315">
        <v>0</v>
      </c>
      <c r="AQ2315">
        <v>0</v>
      </c>
      <c r="AR2315">
        <v>0</v>
      </c>
      <c r="AS2315">
        <v>1</v>
      </c>
      <c r="AT2315">
        <v>0</v>
      </c>
      <c r="AU2315">
        <v>0</v>
      </c>
      <c r="AV2315">
        <v>1</v>
      </c>
      <c r="AW2315">
        <v>1</v>
      </c>
      <c r="AX2315">
        <v>4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1.5500628403854201E-2</v>
      </c>
    </row>
    <row r="2316" spans="1:67" x14ac:dyDescent="0.45">
      <c r="A2316" t="s">
        <v>721</v>
      </c>
      <c r="B2316">
        <v>150</v>
      </c>
      <c r="C2316">
        <v>8278</v>
      </c>
      <c r="D2316">
        <v>4</v>
      </c>
      <c r="E2316" t="s">
        <v>119</v>
      </c>
      <c r="F2316" t="s">
        <v>72</v>
      </c>
      <c r="G2316" t="s">
        <v>722</v>
      </c>
      <c r="H2316">
        <v>0</v>
      </c>
      <c r="I2316">
        <v>0</v>
      </c>
      <c r="J2316">
        <v>4</v>
      </c>
      <c r="K2316">
        <v>9</v>
      </c>
      <c r="L2316">
        <v>3</v>
      </c>
      <c r="M2316">
        <v>4</v>
      </c>
      <c r="N2316">
        <v>15</v>
      </c>
      <c r="O2316">
        <v>1</v>
      </c>
      <c r="P2316">
        <v>1</v>
      </c>
      <c r="Q2316">
        <v>0</v>
      </c>
      <c r="R2316">
        <v>0</v>
      </c>
      <c r="S2316">
        <v>1812</v>
      </c>
      <c r="V2316">
        <v>1</v>
      </c>
      <c r="W2316">
        <v>1</v>
      </c>
      <c r="X2316">
        <v>1</v>
      </c>
      <c r="Y2316">
        <v>1</v>
      </c>
      <c r="Z2316">
        <v>0</v>
      </c>
      <c r="AA2316">
        <v>0</v>
      </c>
      <c r="AB2316">
        <v>1</v>
      </c>
      <c r="AC2316">
        <v>1</v>
      </c>
      <c r="AD2316">
        <v>1</v>
      </c>
      <c r="AE2316">
        <v>1</v>
      </c>
      <c r="AF2316">
        <v>1</v>
      </c>
      <c r="AG2316">
        <v>1</v>
      </c>
      <c r="AH2316">
        <v>1</v>
      </c>
      <c r="AI2316">
        <v>1</v>
      </c>
      <c r="AJ2316">
        <v>1</v>
      </c>
      <c r="AK2316">
        <v>0</v>
      </c>
      <c r="AL2316">
        <v>1</v>
      </c>
      <c r="AM2316">
        <v>44</v>
      </c>
      <c r="AN2316">
        <v>1</v>
      </c>
      <c r="AO2316">
        <v>0</v>
      </c>
      <c r="AP2316">
        <v>1</v>
      </c>
      <c r="AQ2316">
        <v>1</v>
      </c>
      <c r="AR2316">
        <v>1</v>
      </c>
      <c r="AS2316">
        <v>1</v>
      </c>
      <c r="AT2316">
        <v>1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1.8120318917612899E-2</v>
      </c>
    </row>
    <row r="2317" spans="1:67" x14ac:dyDescent="0.45">
      <c r="A2317" t="s">
        <v>499</v>
      </c>
      <c r="B2317">
        <v>185</v>
      </c>
      <c r="C2317">
        <v>9641</v>
      </c>
      <c r="D2317">
        <v>3</v>
      </c>
      <c r="E2317" t="s">
        <v>75</v>
      </c>
      <c r="F2317" t="s">
        <v>76</v>
      </c>
      <c r="G2317" t="s">
        <v>99</v>
      </c>
      <c r="H2317">
        <v>0</v>
      </c>
      <c r="I2317">
        <v>0</v>
      </c>
      <c r="J2317">
        <v>4</v>
      </c>
      <c r="K2317">
        <v>21</v>
      </c>
      <c r="L2317">
        <v>3</v>
      </c>
      <c r="M2317">
        <v>3</v>
      </c>
      <c r="N2317">
        <v>22</v>
      </c>
      <c r="O2317">
        <v>1</v>
      </c>
      <c r="P2317">
        <v>0</v>
      </c>
      <c r="Q2317">
        <v>1</v>
      </c>
      <c r="R2317">
        <v>0</v>
      </c>
      <c r="U2317">
        <v>1815</v>
      </c>
      <c r="V2317">
        <v>0</v>
      </c>
      <c r="W2317">
        <v>0</v>
      </c>
      <c r="X2317">
        <v>0</v>
      </c>
      <c r="Y2317">
        <v>1</v>
      </c>
      <c r="Z2317">
        <v>0</v>
      </c>
      <c r="AA2317">
        <v>0</v>
      </c>
      <c r="AB2317">
        <v>0</v>
      </c>
      <c r="AC2317">
        <v>1</v>
      </c>
      <c r="AD2317">
        <v>0</v>
      </c>
      <c r="AE2317">
        <v>1</v>
      </c>
      <c r="AF2317">
        <v>1</v>
      </c>
      <c r="AG2317">
        <v>1</v>
      </c>
      <c r="AH2317">
        <v>1</v>
      </c>
      <c r="AI2317">
        <v>1</v>
      </c>
      <c r="AJ2317">
        <v>1</v>
      </c>
      <c r="AK2317">
        <v>0</v>
      </c>
      <c r="AL2317">
        <v>0</v>
      </c>
      <c r="AM2317">
        <v>28</v>
      </c>
      <c r="AN2317">
        <v>0</v>
      </c>
      <c r="AO2317">
        <v>1</v>
      </c>
      <c r="AP2317">
        <v>0</v>
      </c>
      <c r="AQ2317">
        <v>0</v>
      </c>
      <c r="AR2317">
        <v>0</v>
      </c>
      <c r="AS2317">
        <v>1</v>
      </c>
      <c r="AT2317">
        <v>1</v>
      </c>
      <c r="AU2317">
        <v>1</v>
      </c>
      <c r="AV2317">
        <v>1</v>
      </c>
      <c r="AW2317">
        <v>0</v>
      </c>
      <c r="AX2317">
        <v>1</v>
      </c>
      <c r="AY2317">
        <v>1</v>
      </c>
      <c r="AZ2317">
        <v>0</v>
      </c>
      <c r="BA2317">
        <v>0</v>
      </c>
      <c r="BB2317">
        <v>1</v>
      </c>
      <c r="BC2317">
        <v>1</v>
      </c>
      <c r="BD2317">
        <v>0</v>
      </c>
      <c r="BE2317">
        <v>0</v>
      </c>
      <c r="BF2317">
        <v>1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2</v>
      </c>
      <c r="BO2317">
        <v>1.9188880821491502E-2</v>
      </c>
    </row>
    <row r="2318" spans="1:67" x14ac:dyDescent="0.45">
      <c r="A2318" t="s">
        <v>226</v>
      </c>
      <c r="B2318">
        <v>160</v>
      </c>
      <c r="C2318">
        <v>13913</v>
      </c>
      <c r="D2318">
        <v>2</v>
      </c>
      <c r="E2318" t="s">
        <v>75</v>
      </c>
      <c r="F2318" t="s">
        <v>79</v>
      </c>
      <c r="G2318" t="s">
        <v>80</v>
      </c>
      <c r="H2318">
        <v>0</v>
      </c>
      <c r="I2318">
        <v>0</v>
      </c>
      <c r="J2318">
        <v>2</v>
      </c>
      <c r="K2318">
        <v>4</v>
      </c>
      <c r="L2318">
        <v>2</v>
      </c>
      <c r="M2318">
        <v>2</v>
      </c>
      <c r="N2318">
        <v>4</v>
      </c>
      <c r="O2318">
        <v>0</v>
      </c>
      <c r="P2318">
        <v>0</v>
      </c>
      <c r="Q2318">
        <v>0</v>
      </c>
      <c r="R2318">
        <v>0</v>
      </c>
      <c r="S2318">
        <v>115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1</v>
      </c>
      <c r="AE2318">
        <v>0</v>
      </c>
      <c r="AF2318">
        <v>0</v>
      </c>
      <c r="AG2318">
        <v>0</v>
      </c>
      <c r="AH2318">
        <v>1</v>
      </c>
      <c r="AI2318">
        <v>0</v>
      </c>
      <c r="AJ2318">
        <v>0</v>
      </c>
      <c r="AK2318">
        <v>1</v>
      </c>
      <c r="AL2318">
        <v>1</v>
      </c>
      <c r="AM2318">
        <v>9</v>
      </c>
      <c r="AN2318">
        <v>1</v>
      </c>
      <c r="AO2318">
        <v>1</v>
      </c>
      <c r="AP2318">
        <v>0</v>
      </c>
      <c r="AQ2318">
        <v>0</v>
      </c>
      <c r="AR2318">
        <v>0</v>
      </c>
      <c r="AS2318">
        <v>1</v>
      </c>
      <c r="AT2318">
        <v>1</v>
      </c>
      <c r="AU2318">
        <v>1</v>
      </c>
      <c r="AV2318">
        <v>1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1.1500035937612301E-2</v>
      </c>
    </row>
    <row r="2319" spans="1:67" x14ac:dyDescent="0.45">
      <c r="A2319" t="s">
        <v>723</v>
      </c>
      <c r="B2319">
        <v>215</v>
      </c>
      <c r="C2319">
        <v>4134</v>
      </c>
      <c r="D2319">
        <v>3</v>
      </c>
      <c r="E2319" t="s">
        <v>112</v>
      </c>
      <c r="F2319" t="s">
        <v>69</v>
      </c>
      <c r="G2319" t="s">
        <v>106</v>
      </c>
      <c r="H2319">
        <v>0</v>
      </c>
      <c r="I2319">
        <v>0</v>
      </c>
      <c r="J2319">
        <v>4</v>
      </c>
      <c r="K2319">
        <v>12</v>
      </c>
      <c r="L2319">
        <v>3</v>
      </c>
      <c r="M2319">
        <v>3</v>
      </c>
      <c r="N2319">
        <v>14</v>
      </c>
      <c r="O2319">
        <v>0</v>
      </c>
      <c r="P2319">
        <v>1</v>
      </c>
      <c r="Q2319">
        <v>0</v>
      </c>
      <c r="R2319">
        <v>0</v>
      </c>
      <c r="S2319">
        <v>4000</v>
      </c>
      <c r="T2319">
        <v>4600</v>
      </c>
      <c r="U2319">
        <v>5200</v>
      </c>
      <c r="AM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5.2007740686985902E-2</v>
      </c>
    </row>
    <row r="2320" spans="1:67" x14ac:dyDescent="0.45">
      <c r="A2320" t="s">
        <v>199</v>
      </c>
      <c r="B2320">
        <v>30</v>
      </c>
      <c r="C2320">
        <v>6243</v>
      </c>
      <c r="D2320">
        <v>2</v>
      </c>
      <c r="E2320" t="s">
        <v>112</v>
      </c>
      <c r="F2320" t="s">
        <v>69</v>
      </c>
      <c r="G2320" t="s">
        <v>77</v>
      </c>
      <c r="H2320">
        <v>0</v>
      </c>
      <c r="I2320">
        <v>0</v>
      </c>
      <c r="J2320">
        <v>2</v>
      </c>
      <c r="K2320">
        <v>4</v>
      </c>
      <c r="L2320">
        <v>2</v>
      </c>
      <c r="M2320">
        <v>2</v>
      </c>
      <c r="N2320">
        <v>14</v>
      </c>
      <c r="O2320">
        <v>0</v>
      </c>
      <c r="P2320">
        <v>0</v>
      </c>
      <c r="Q2320">
        <v>0</v>
      </c>
      <c r="R2320">
        <v>0</v>
      </c>
      <c r="S2320">
        <v>480.53</v>
      </c>
      <c r="U2320">
        <v>567</v>
      </c>
      <c r="V2320">
        <v>0</v>
      </c>
      <c r="W2320">
        <v>1</v>
      </c>
      <c r="X2320">
        <v>1</v>
      </c>
      <c r="Y2320">
        <v>1</v>
      </c>
      <c r="Z2320">
        <v>0</v>
      </c>
      <c r="AA2320">
        <v>0</v>
      </c>
      <c r="AB2320">
        <v>1</v>
      </c>
      <c r="AC2320">
        <v>1</v>
      </c>
      <c r="AD2320">
        <v>1</v>
      </c>
      <c r="AE2320">
        <v>1</v>
      </c>
      <c r="AF2320">
        <v>1</v>
      </c>
      <c r="AG2320">
        <v>0</v>
      </c>
      <c r="AH2320">
        <v>1</v>
      </c>
      <c r="AI2320">
        <v>1</v>
      </c>
      <c r="AJ2320">
        <v>1</v>
      </c>
      <c r="AK2320">
        <v>0</v>
      </c>
      <c r="AL2320">
        <v>1</v>
      </c>
      <c r="AM2320">
        <v>37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1</v>
      </c>
      <c r="AW2320">
        <v>0</v>
      </c>
      <c r="AX2320">
        <v>1</v>
      </c>
      <c r="AY2320">
        <v>2</v>
      </c>
      <c r="AZ2320">
        <v>0</v>
      </c>
      <c r="BA2320">
        <v>1</v>
      </c>
      <c r="BB2320">
        <v>1</v>
      </c>
      <c r="BC2320">
        <v>1</v>
      </c>
      <c r="BD2320">
        <v>1</v>
      </c>
      <c r="BE2320">
        <v>1</v>
      </c>
      <c r="BF2320">
        <v>1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1</v>
      </c>
      <c r="BO2320">
        <v>4.8053820278711997E-3</v>
      </c>
    </row>
    <row r="2321" spans="1:67" x14ac:dyDescent="0.45">
      <c r="A2321" t="s">
        <v>724</v>
      </c>
      <c r="B2321">
        <v>74</v>
      </c>
      <c r="C2321">
        <v>6040</v>
      </c>
      <c r="D2321">
        <v>3</v>
      </c>
      <c r="E2321" t="s">
        <v>91</v>
      </c>
      <c r="F2321" t="s">
        <v>69</v>
      </c>
      <c r="G2321" t="s">
        <v>725</v>
      </c>
      <c r="H2321">
        <v>0</v>
      </c>
      <c r="I2321">
        <v>0</v>
      </c>
      <c r="J2321">
        <v>3</v>
      </c>
      <c r="K2321">
        <v>0</v>
      </c>
      <c r="L2321">
        <v>2</v>
      </c>
      <c r="M2321">
        <v>3</v>
      </c>
      <c r="N2321">
        <v>3</v>
      </c>
      <c r="O2321">
        <v>0</v>
      </c>
      <c r="P2321">
        <v>0</v>
      </c>
      <c r="Q2321">
        <v>0</v>
      </c>
      <c r="R2321">
        <v>0</v>
      </c>
      <c r="S2321">
        <v>1225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1</v>
      </c>
      <c r="AD2321">
        <v>0</v>
      </c>
      <c r="AE2321">
        <v>1</v>
      </c>
      <c r="AF2321">
        <v>1</v>
      </c>
      <c r="AG2321">
        <v>1</v>
      </c>
      <c r="AH2321">
        <v>1</v>
      </c>
      <c r="AI2321">
        <v>0</v>
      </c>
      <c r="AJ2321">
        <v>1</v>
      </c>
      <c r="AK2321">
        <v>0</v>
      </c>
      <c r="AL2321">
        <v>0</v>
      </c>
      <c r="AM2321">
        <v>20</v>
      </c>
      <c r="AN2321">
        <v>1</v>
      </c>
      <c r="AO2321">
        <v>0</v>
      </c>
      <c r="AP2321">
        <v>1</v>
      </c>
      <c r="AQ2321">
        <v>1</v>
      </c>
      <c r="AR2321">
        <v>1</v>
      </c>
      <c r="AS2321">
        <v>1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4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1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2</v>
      </c>
      <c r="BO2321">
        <v>1.2251655629139E-2</v>
      </c>
    </row>
    <row r="2322" spans="1:67" x14ac:dyDescent="0.45">
      <c r="A2322" t="s">
        <v>726</v>
      </c>
      <c r="B2322">
        <v>320</v>
      </c>
      <c r="C2322">
        <v>12264</v>
      </c>
      <c r="D2322">
        <v>4</v>
      </c>
      <c r="E2322" t="s">
        <v>112</v>
      </c>
      <c r="F2322" t="s">
        <v>72</v>
      </c>
      <c r="G2322" t="s">
        <v>727</v>
      </c>
      <c r="H2322">
        <v>0</v>
      </c>
      <c r="I2322">
        <v>0</v>
      </c>
      <c r="J2322">
        <v>3</v>
      </c>
      <c r="K2322">
        <v>6</v>
      </c>
      <c r="L2322">
        <v>3</v>
      </c>
      <c r="M2322">
        <v>4</v>
      </c>
      <c r="N2322">
        <v>6</v>
      </c>
      <c r="O2322">
        <v>0</v>
      </c>
      <c r="P2322">
        <v>0</v>
      </c>
      <c r="Q2322">
        <v>0</v>
      </c>
      <c r="R2322">
        <v>0</v>
      </c>
      <c r="S2322">
        <v>2000</v>
      </c>
      <c r="T2322">
        <v>2650</v>
      </c>
      <c r="V2322">
        <v>0</v>
      </c>
      <c r="W2322">
        <v>0</v>
      </c>
      <c r="X2322">
        <v>0</v>
      </c>
      <c r="Y2322">
        <v>1</v>
      </c>
      <c r="Z2322">
        <v>0</v>
      </c>
      <c r="AA2322">
        <v>0</v>
      </c>
      <c r="AB2322">
        <v>0</v>
      </c>
      <c r="AC2322">
        <v>1</v>
      </c>
      <c r="AD2322">
        <v>0</v>
      </c>
      <c r="AE2322">
        <v>1</v>
      </c>
      <c r="AF2322">
        <v>1</v>
      </c>
      <c r="AG2322">
        <v>1</v>
      </c>
      <c r="AH2322">
        <v>1</v>
      </c>
      <c r="AI2322">
        <v>0</v>
      </c>
      <c r="AJ2322">
        <v>1</v>
      </c>
      <c r="AK2322">
        <v>0</v>
      </c>
      <c r="AL2322">
        <v>0</v>
      </c>
      <c r="AM2322">
        <v>28</v>
      </c>
      <c r="AN2322">
        <v>1</v>
      </c>
      <c r="AO2322">
        <v>0</v>
      </c>
      <c r="AP2322">
        <v>1</v>
      </c>
      <c r="AQ2322">
        <v>1</v>
      </c>
      <c r="AR2322">
        <v>1</v>
      </c>
      <c r="AS2322">
        <v>1</v>
      </c>
      <c r="AT2322">
        <v>0</v>
      </c>
      <c r="AU2322">
        <v>1</v>
      </c>
      <c r="AV2322">
        <v>0</v>
      </c>
      <c r="AW2322">
        <v>1</v>
      </c>
      <c r="AX2322">
        <v>0</v>
      </c>
      <c r="AY2322">
        <v>1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2.6092628832354799E-2</v>
      </c>
    </row>
    <row r="2323" spans="1:67" x14ac:dyDescent="0.45">
      <c r="A2323" t="s">
        <v>728</v>
      </c>
      <c r="B2323">
        <v>132</v>
      </c>
      <c r="C2323">
        <v>9050</v>
      </c>
      <c r="D2323">
        <v>2</v>
      </c>
      <c r="E2323" t="s">
        <v>75</v>
      </c>
      <c r="F2323" t="s">
        <v>76</v>
      </c>
      <c r="G2323" t="s">
        <v>142</v>
      </c>
      <c r="H2323">
        <v>0</v>
      </c>
      <c r="I2323">
        <v>0</v>
      </c>
      <c r="J2323">
        <v>2</v>
      </c>
      <c r="K2323">
        <v>9</v>
      </c>
      <c r="L2323">
        <v>2</v>
      </c>
      <c r="M2323">
        <v>2</v>
      </c>
      <c r="N2323">
        <v>13</v>
      </c>
      <c r="O2323">
        <v>0</v>
      </c>
      <c r="P2323">
        <v>0</v>
      </c>
      <c r="Q2323">
        <v>0</v>
      </c>
      <c r="R2323">
        <v>0</v>
      </c>
      <c r="T2323">
        <v>1460</v>
      </c>
      <c r="AM2323">
        <v>0</v>
      </c>
      <c r="AN2323">
        <v>1</v>
      </c>
      <c r="AO2323">
        <v>0</v>
      </c>
      <c r="AP2323">
        <v>0</v>
      </c>
      <c r="AQ2323">
        <v>0</v>
      </c>
      <c r="AR2323">
        <v>1</v>
      </c>
      <c r="AS2323">
        <v>1</v>
      </c>
      <c r="AT2323">
        <v>1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1.4585635359116E-2</v>
      </c>
    </row>
    <row r="2324" spans="1:67" x14ac:dyDescent="0.45">
      <c r="A2324" t="s">
        <v>639</v>
      </c>
      <c r="B2324">
        <v>300</v>
      </c>
      <c r="C2324">
        <v>16666</v>
      </c>
      <c r="D2324">
        <v>3</v>
      </c>
      <c r="E2324" t="s">
        <v>112</v>
      </c>
      <c r="F2324" t="s">
        <v>76</v>
      </c>
      <c r="G2324" t="s">
        <v>371</v>
      </c>
      <c r="H2324">
        <v>0</v>
      </c>
      <c r="I2324">
        <v>0</v>
      </c>
      <c r="J2324">
        <v>3</v>
      </c>
      <c r="K2324">
        <v>3</v>
      </c>
      <c r="L2324">
        <v>3</v>
      </c>
      <c r="M2324">
        <v>3</v>
      </c>
      <c r="N2324">
        <v>4</v>
      </c>
      <c r="O2324">
        <v>0</v>
      </c>
      <c r="P2324">
        <v>0</v>
      </c>
      <c r="Q2324">
        <v>0</v>
      </c>
      <c r="R2324">
        <v>0</v>
      </c>
      <c r="S2324">
        <v>1800</v>
      </c>
      <c r="V2324">
        <v>1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1</v>
      </c>
      <c r="AD2324">
        <v>1</v>
      </c>
      <c r="AE2324">
        <v>0</v>
      </c>
      <c r="AF2324">
        <v>0</v>
      </c>
      <c r="AG2324">
        <v>0</v>
      </c>
      <c r="AH2324">
        <v>1</v>
      </c>
      <c r="AI2324">
        <v>0</v>
      </c>
      <c r="AJ2324">
        <v>0</v>
      </c>
      <c r="AK2324">
        <v>0</v>
      </c>
      <c r="AL2324">
        <v>1</v>
      </c>
      <c r="AM2324">
        <v>0</v>
      </c>
      <c r="AN2324">
        <v>1</v>
      </c>
      <c r="AO2324">
        <v>1</v>
      </c>
      <c r="AP2324">
        <v>0</v>
      </c>
      <c r="AQ2324">
        <v>0</v>
      </c>
      <c r="AR2324">
        <v>0</v>
      </c>
      <c r="AS2324">
        <v>1</v>
      </c>
      <c r="AT2324">
        <v>1</v>
      </c>
      <c r="AU2324">
        <v>1</v>
      </c>
      <c r="AV2324">
        <v>1</v>
      </c>
      <c r="AW2324">
        <v>1</v>
      </c>
      <c r="AX2324">
        <v>1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1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1.8000720028801102E-2</v>
      </c>
    </row>
    <row r="2325" spans="1:67" x14ac:dyDescent="0.45">
      <c r="A2325" t="s">
        <v>116</v>
      </c>
      <c r="B2325">
        <v>120</v>
      </c>
      <c r="C2325">
        <v>8432</v>
      </c>
      <c r="D2325">
        <v>3</v>
      </c>
      <c r="E2325" t="s">
        <v>112</v>
      </c>
      <c r="F2325" t="s">
        <v>76</v>
      </c>
      <c r="G2325" t="s">
        <v>117</v>
      </c>
      <c r="H2325">
        <v>0</v>
      </c>
      <c r="I2325">
        <v>0</v>
      </c>
      <c r="J2325">
        <v>3</v>
      </c>
      <c r="K2325">
        <v>3</v>
      </c>
      <c r="L2325">
        <v>2</v>
      </c>
      <c r="M2325">
        <v>3</v>
      </c>
      <c r="N2325">
        <v>4</v>
      </c>
      <c r="O2325">
        <v>0</v>
      </c>
      <c r="P2325">
        <v>1</v>
      </c>
      <c r="Q2325">
        <v>0</v>
      </c>
      <c r="R2325">
        <v>0</v>
      </c>
      <c r="T2325">
        <v>1423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1</v>
      </c>
      <c r="AD2325">
        <v>0</v>
      </c>
      <c r="AE2325">
        <v>1</v>
      </c>
      <c r="AF2325">
        <v>1</v>
      </c>
      <c r="AG2325">
        <v>1</v>
      </c>
      <c r="AH2325">
        <v>1</v>
      </c>
      <c r="AI2325">
        <v>0</v>
      </c>
      <c r="AJ2325">
        <v>1</v>
      </c>
      <c r="AK2325">
        <v>0</v>
      </c>
      <c r="AL2325">
        <v>0</v>
      </c>
      <c r="AM2325">
        <v>20</v>
      </c>
      <c r="AN2325">
        <v>1</v>
      </c>
      <c r="AO2325">
        <v>1</v>
      </c>
      <c r="AP2325">
        <v>0</v>
      </c>
      <c r="AQ2325">
        <v>0</v>
      </c>
      <c r="AR2325">
        <v>0</v>
      </c>
      <c r="AS2325">
        <v>1</v>
      </c>
      <c r="AT2325">
        <v>0</v>
      </c>
      <c r="AU2325">
        <v>1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1.42314990512333E-2</v>
      </c>
    </row>
    <row r="2326" spans="1:67" x14ac:dyDescent="0.45">
      <c r="A2326" t="s">
        <v>711</v>
      </c>
      <c r="B2326">
        <v>139</v>
      </c>
      <c r="C2326">
        <v>11583</v>
      </c>
      <c r="D2326">
        <v>3</v>
      </c>
      <c r="E2326" t="s">
        <v>112</v>
      </c>
      <c r="F2326" t="s">
        <v>79</v>
      </c>
      <c r="G2326" t="s">
        <v>115</v>
      </c>
      <c r="H2326">
        <v>0</v>
      </c>
      <c r="I2326">
        <v>0</v>
      </c>
      <c r="J2326">
        <v>2</v>
      </c>
      <c r="K2326">
        <v>23</v>
      </c>
      <c r="L2326">
        <v>3</v>
      </c>
      <c r="M2326">
        <v>3</v>
      </c>
      <c r="N2326">
        <v>24</v>
      </c>
      <c r="O2326">
        <v>0</v>
      </c>
      <c r="P2326">
        <v>0</v>
      </c>
      <c r="Q2326">
        <v>0</v>
      </c>
      <c r="R2326">
        <v>0</v>
      </c>
      <c r="S2326">
        <v>1200</v>
      </c>
      <c r="V2326">
        <v>1</v>
      </c>
      <c r="W2326">
        <v>0</v>
      </c>
      <c r="X2326">
        <v>1</v>
      </c>
      <c r="Y2326">
        <v>0</v>
      </c>
      <c r="Z2326">
        <v>0</v>
      </c>
      <c r="AA2326">
        <v>0</v>
      </c>
      <c r="AB2326">
        <v>0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>
        <v>1</v>
      </c>
      <c r="AL2326">
        <v>1</v>
      </c>
      <c r="AM2326">
        <v>39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1</v>
      </c>
      <c r="AT2326">
        <v>1</v>
      </c>
      <c r="AU2326">
        <v>0</v>
      </c>
      <c r="AV2326">
        <v>0</v>
      </c>
      <c r="AW2326">
        <v>1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1.2000345333678599E-2</v>
      </c>
    </row>
    <row r="2327" spans="1:67" x14ac:dyDescent="0.45">
      <c r="A2327" t="s">
        <v>225</v>
      </c>
      <c r="B2327">
        <v>300</v>
      </c>
      <c r="C2327">
        <v>16411</v>
      </c>
      <c r="D2327">
        <v>3</v>
      </c>
      <c r="E2327" t="s">
        <v>112</v>
      </c>
      <c r="F2327" t="s">
        <v>79</v>
      </c>
      <c r="G2327" t="s">
        <v>126</v>
      </c>
      <c r="H2327">
        <v>0</v>
      </c>
      <c r="I2327">
        <v>0</v>
      </c>
      <c r="J2327">
        <v>3</v>
      </c>
      <c r="K2327">
        <v>17</v>
      </c>
      <c r="L2327">
        <v>3</v>
      </c>
      <c r="M2327">
        <v>3</v>
      </c>
      <c r="N2327">
        <v>47</v>
      </c>
      <c r="O2327">
        <v>0</v>
      </c>
      <c r="P2327">
        <v>0</v>
      </c>
      <c r="Q2327">
        <v>0</v>
      </c>
      <c r="R2327">
        <v>0</v>
      </c>
      <c r="U2327">
        <v>1828</v>
      </c>
      <c r="V2327">
        <v>1</v>
      </c>
      <c r="W2327">
        <v>1</v>
      </c>
      <c r="X2327">
        <v>0</v>
      </c>
      <c r="Y2327">
        <v>1</v>
      </c>
      <c r="Z2327">
        <v>1</v>
      </c>
      <c r="AA2327">
        <v>0</v>
      </c>
      <c r="AB2327">
        <v>0</v>
      </c>
      <c r="AC2327">
        <v>1</v>
      </c>
      <c r="AD2327">
        <v>1</v>
      </c>
      <c r="AE2327">
        <v>1</v>
      </c>
      <c r="AF2327">
        <v>1</v>
      </c>
      <c r="AG2327">
        <v>1</v>
      </c>
      <c r="AH2327">
        <v>1</v>
      </c>
      <c r="AI2327">
        <v>1</v>
      </c>
      <c r="AJ2327">
        <v>1</v>
      </c>
      <c r="AK2327">
        <v>1</v>
      </c>
      <c r="AL2327">
        <v>1</v>
      </c>
      <c r="AM2327">
        <v>43</v>
      </c>
      <c r="AN2327">
        <v>1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1</v>
      </c>
      <c r="AU2327">
        <v>1</v>
      </c>
      <c r="AV2327">
        <v>1</v>
      </c>
      <c r="AW2327">
        <v>1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1.8280421668393099E-2</v>
      </c>
    </row>
    <row r="2328" spans="1:67" x14ac:dyDescent="0.45">
      <c r="A2328" t="s">
        <v>696</v>
      </c>
      <c r="B2328">
        <v>150</v>
      </c>
      <c r="C2328">
        <v>7058</v>
      </c>
      <c r="D2328">
        <v>3</v>
      </c>
      <c r="E2328" t="s">
        <v>75</v>
      </c>
      <c r="F2328" t="s">
        <v>69</v>
      </c>
      <c r="G2328" t="s">
        <v>117</v>
      </c>
      <c r="H2328">
        <v>0</v>
      </c>
      <c r="I2328">
        <v>0</v>
      </c>
      <c r="J2328">
        <v>3</v>
      </c>
      <c r="K2328">
        <v>8</v>
      </c>
      <c r="L2328">
        <v>3</v>
      </c>
      <c r="M2328">
        <v>3</v>
      </c>
      <c r="N2328">
        <v>13</v>
      </c>
      <c r="O2328">
        <v>1</v>
      </c>
      <c r="P2328">
        <v>1</v>
      </c>
      <c r="Q2328">
        <v>0</v>
      </c>
      <c r="R2328">
        <v>0</v>
      </c>
      <c r="U2328">
        <v>2125</v>
      </c>
      <c r="V2328">
        <v>1</v>
      </c>
      <c r="W2328">
        <v>0</v>
      </c>
      <c r="X2328">
        <v>1</v>
      </c>
      <c r="Y2328">
        <v>1</v>
      </c>
      <c r="Z2328">
        <v>1</v>
      </c>
      <c r="AA2328">
        <v>0</v>
      </c>
      <c r="AB2328">
        <v>0</v>
      </c>
      <c r="AC2328">
        <v>1</v>
      </c>
      <c r="AD2328">
        <v>1</v>
      </c>
      <c r="AE2328">
        <v>1</v>
      </c>
      <c r="AF2328">
        <v>1</v>
      </c>
      <c r="AG2328">
        <v>1</v>
      </c>
      <c r="AH2328">
        <v>1</v>
      </c>
      <c r="AI2328">
        <v>1</v>
      </c>
      <c r="AJ2328">
        <v>1</v>
      </c>
      <c r="AK2328">
        <v>1</v>
      </c>
      <c r="AL2328">
        <v>1</v>
      </c>
      <c r="AM2328">
        <v>47</v>
      </c>
      <c r="AN2328">
        <v>1</v>
      </c>
      <c r="AO2328">
        <v>0</v>
      </c>
      <c r="AP2328">
        <v>1</v>
      </c>
      <c r="AQ2328">
        <v>1</v>
      </c>
      <c r="AR2328">
        <v>1</v>
      </c>
      <c r="AS2328">
        <v>1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4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1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2</v>
      </c>
      <c r="BO2328">
        <v>2.1252479455936502E-2</v>
      </c>
    </row>
    <row r="2329" spans="1:67" x14ac:dyDescent="0.45">
      <c r="A2329" t="s">
        <v>729</v>
      </c>
      <c r="B2329">
        <v>200</v>
      </c>
      <c r="C2329">
        <v>8695</v>
      </c>
      <c r="D2329">
        <v>4</v>
      </c>
      <c r="E2329" t="s">
        <v>75</v>
      </c>
      <c r="F2329" t="s">
        <v>79</v>
      </c>
      <c r="G2329" t="s">
        <v>344</v>
      </c>
      <c r="H2329">
        <v>0</v>
      </c>
      <c r="I2329">
        <v>0</v>
      </c>
      <c r="J2329">
        <v>4</v>
      </c>
      <c r="K2329">
        <v>4</v>
      </c>
      <c r="L2329">
        <v>2</v>
      </c>
      <c r="M2329">
        <v>4</v>
      </c>
      <c r="N2329">
        <v>6</v>
      </c>
      <c r="O2329">
        <v>0</v>
      </c>
      <c r="P2329">
        <v>0</v>
      </c>
      <c r="Q2329">
        <v>0</v>
      </c>
      <c r="R2329">
        <v>0</v>
      </c>
      <c r="U2329">
        <v>2300</v>
      </c>
      <c r="AM2329">
        <v>0</v>
      </c>
      <c r="AN2329">
        <v>1</v>
      </c>
      <c r="AO2329">
        <v>0</v>
      </c>
      <c r="AP2329">
        <v>1</v>
      </c>
      <c r="AQ2329">
        <v>1</v>
      </c>
      <c r="AR2329">
        <v>1</v>
      </c>
      <c r="AS2329">
        <v>1</v>
      </c>
      <c r="AT2329">
        <v>1</v>
      </c>
      <c r="AU2329">
        <v>1</v>
      </c>
      <c r="AV2329">
        <v>0</v>
      </c>
      <c r="AW2329">
        <v>1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2.3001725129384702E-2</v>
      </c>
    </row>
    <row r="2330" spans="1:67" x14ac:dyDescent="0.45">
      <c r="A2330" t="s">
        <v>730</v>
      </c>
      <c r="B2330">
        <v>275</v>
      </c>
      <c r="C2330">
        <v>12500</v>
      </c>
      <c r="D2330">
        <v>4</v>
      </c>
      <c r="E2330" t="s">
        <v>112</v>
      </c>
      <c r="F2330" t="s">
        <v>72</v>
      </c>
      <c r="G2330" t="s">
        <v>731</v>
      </c>
      <c r="H2330">
        <v>0</v>
      </c>
      <c r="I2330">
        <v>0</v>
      </c>
      <c r="J2330">
        <v>5</v>
      </c>
      <c r="K2330">
        <v>8</v>
      </c>
      <c r="L2330">
        <v>3</v>
      </c>
      <c r="M2330">
        <v>4</v>
      </c>
      <c r="N2330">
        <v>14</v>
      </c>
      <c r="O2330">
        <v>1</v>
      </c>
      <c r="P2330">
        <v>1</v>
      </c>
      <c r="Q2330">
        <v>0</v>
      </c>
      <c r="R2330">
        <v>0</v>
      </c>
      <c r="T2330">
        <v>2200</v>
      </c>
      <c r="V2330">
        <v>0</v>
      </c>
      <c r="W2330">
        <v>0</v>
      </c>
      <c r="X2330">
        <v>1</v>
      </c>
      <c r="Y2330">
        <v>1</v>
      </c>
      <c r="Z2330">
        <v>0</v>
      </c>
      <c r="AA2330">
        <v>0</v>
      </c>
      <c r="AB2330">
        <v>1</v>
      </c>
      <c r="AC2330">
        <v>1</v>
      </c>
      <c r="AD2330">
        <v>1</v>
      </c>
      <c r="AE2330">
        <v>1</v>
      </c>
      <c r="AF2330">
        <v>1</v>
      </c>
      <c r="AG2330">
        <v>1</v>
      </c>
      <c r="AH2330">
        <v>1</v>
      </c>
      <c r="AI2330">
        <v>1</v>
      </c>
      <c r="AJ2330">
        <v>1</v>
      </c>
      <c r="AK2330">
        <v>1</v>
      </c>
      <c r="AL2330">
        <v>1</v>
      </c>
      <c r="AM2330">
        <v>47</v>
      </c>
      <c r="AN2330">
        <v>1</v>
      </c>
      <c r="AO2330">
        <v>0</v>
      </c>
      <c r="AP2330">
        <v>1</v>
      </c>
      <c r="AQ2330">
        <v>1</v>
      </c>
      <c r="AR2330">
        <v>1</v>
      </c>
      <c r="AS2330">
        <v>0</v>
      </c>
      <c r="AT2330">
        <v>0</v>
      </c>
      <c r="AU2330">
        <v>1</v>
      </c>
      <c r="AV2330">
        <v>0</v>
      </c>
      <c r="AW2330">
        <v>1</v>
      </c>
      <c r="AX2330">
        <v>6</v>
      </c>
      <c r="AY2330">
        <v>9</v>
      </c>
      <c r="AZ2330">
        <v>0</v>
      </c>
      <c r="BA2330">
        <v>0</v>
      </c>
      <c r="BB2330">
        <v>1</v>
      </c>
      <c r="BC2330">
        <v>1</v>
      </c>
      <c r="BD2330">
        <v>1</v>
      </c>
      <c r="BE2330">
        <v>0</v>
      </c>
      <c r="BF2330">
        <v>1</v>
      </c>
      <c r="BG2330">
        <v>4</v>
      </c>
      <c r="BH2330">
        <v>1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1</v>
      </c>
      <c r="BO2330">
        <v>2.1999999999999999E-2</v>
      </c>
    </row>
    <row r="2331" spans="1:67" x14ac:dyDescent="0.45">
      <c r="A2331" t="s">
        <v>320</v>
      </c>
      <c r="B2331">
        <v>36</v>
      </c>
      <c r="C2331">
        <v>8888</v>
      </c>
      <c r="D2331">
        <v>1</v>
      </c>
      <c r="E2331" t="s">
        <v>75</v>
      </c>
      <c r="F2331" t="s">
        <v>69</v>
      </c>
      <c r="G2331" t="s">
        <v>321</v>
      </c>
      <c r="H2331">
        <v>0</v>
      </c>
      <c r="I2331">
        <v>0</v>
      </c>
      <c r="J2331">
        <v>1</v>
      </c>
      <c r="K2331">
        <v>10</v>
      </c>
      <c r="L2331">
        <v>1</v>
      </c>
      <c r="M2331">
        <v>1</v>
      </c>
      <c r="N2331">
        <v>10</v>
      </c>
      <c r="O2331">
        <v>0</v>
      </c>
      <c r="P2331">
        <v>0</v>
      </c>
      <c r="Q2331">
        <v>0</v>
      </c>
      <c r="R2331">
        <v>0</v>
      </c>
      <c r="S2331">
        <v>405</v>
      </c>
      <c r="V2331">
        <v>0</v>
      </c>
      <c r="W2331">
        <v>0</v>
      </c>
      <c r="X2331">
        <v>0</v>
      </c>
      <c r="Y2331">
        <v>1</v>
      </c>
      <c r="Z2331">
        <v>0</v>
      </c>
      <c r="AA2331">
        <v>0</v>
      </c>
      <c r="AB2331">
        <v>0</v>
      </c>
      <c r="AC2331">
        <v>1</v>
      </c>
      <c r="AD2331">
        <v>0</v>
      </c>
      <c r="AE2331">
        <v>1</v>
      </c>
      <c r="AF2331">
        <v>1</v>
      </c>
      <c r="AG2331">
        <v>1</v>
      </c>
      <c r="AH2331">
        <v>1</v>
      </c>
      <c r="AI2331">
        <v>0</v>
      </c>
      <c r="AJ2331">
        <v>1</v>
      </c>
      <c r="AK2331">
        <v>0</v>
      </c>
      <c r="AL2331">
        <v>0</v>
      </c>
      <c r="AM2331">
        <v>28</v>
      </c>
      <c r="AN2331">
        <v>1</v>
      </c>
      <c r="AO2331">
        <v>0</v>
      </c>
      <c r="AP2331">
        <v>0</v>
      </c>
      <c r="AQ2331">
        <v>1</v>
      </c>
      <c r="AR2331">
        <v>1</v>
      </c>
      <c r="AS2331">
        <v>1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4.0504050405040003E-3</v>
      </c>
    </row>
    <row r="2332" spans="1:67" x14ac:dyDescent="0.45">
      <c r="A2332" t="s">
        <v>732</v>
      </c>
      <c r="B2332">
        <v>21</v>
      </c>
      <c r="C2332">
        <v>4666</v>
      </c>
      <c r="D2332">
        <v>1</v>
      </c>
      <c r="E2332" t="s">
        <v>75</v>
      </c>
      <c r="F2332" t="s">
        <v>69</v>
      </c>
      <c r="G2332" t="s">
        <v>733</v>
      </c>
      <c r="H2332">
        <v>0</v>
      </c>
      <c r="I2332">
        <v>0</v>
      </c>
      <c r="J2332">
        <v>1</v>
      </c>
      <c r="K2332">
        <v>2</v>
      </c>
      <c r="L2332">
        <v>1</v>
      </c>
      <c r="M2332">
        <v>1</v>
      </c>
      <c r="N2332">
        <v>4</v>
      </c>
      <c r="O2332">
        <v>0</v>
      </c>
      <c r="P2332">
        <v>0</v>
      </c>
      <c r="Q2332">
        <v>0</v>
      </c>
      <c r="R2332">
        <v>0</v>
      </c>
      <c r="S2332">
        <v>45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1</v>
      </c>
      <c r="AG2332">
        <v>0</v>
      </c>
      <c r="AH2332">
        <v>1</v>
      </c>
      <c r="AI2332">
        <v>0</v>
      </c>
      <c r="AJ2332">
        <v>0</v>
      </c>
      <c r="AK2332">
        <v>0</v>
      </c>
      <c r="AL2332">
        <v>0</v>
      </c>
      <c r="AM2332">
        <v>6</v>
      </c>
      <c r="AN2332">
        <v>1</v>
      </c>
      <c r="AO2332">
        <v>0</v>
      </c>
      <c r="AP2332">
        <v>1</v>
      </c>
      <c r="AQ2332">
        <v>1</v>
      </c>
      <c r="AR2332">
        <v>1</v>
      </c>
      <c r="AS2332">
        <v>1</v>
      </c>
      <c r="AT2332">
        <v>0</v>
      </c>
      <c r="AU2332">
        <v>0</v>
      </c>
      <c r="AV2332">
        <v>0</v>
      </c>
      <c r="AW2332">
        <v>0</v>
      </c>
      <c r="AX2332">
        <v>1</v>
      </c>
      <c r="AY2332">
        <v>2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1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4.5006429489927004E-3</v>
      </c>
    </row>
    <row r="2333" spans="1:67" x14ac:dyDescent="0.45">
      <c r="A2333" t="s">
        <v>334</v>
      </c>
      <c r="B2333">
        <v>25.5</v>
      </c>
      <c r="C2333">
        <v>7807</v>
      </c>
      <c r="D2333">
        <v>1</v>
      </c>
      <c r="E2333" t="s">
        <v>91</v>
      </c>
      <c r="F2333" t="s">
        <v>69</v>
      </c>
      <c r="G2333" t="s">
        <v>89</v>
      </c>
      <c r="H2333">
        <v>0</v>
      </c>
      <c r="I2333">
        <v>0</v>
      </c>
      <c r="J2333">
        <v>1</v>
      </c>
      <c r="K2333">
        <v>0</v>
      </c>
      <c r="L2333">
        <v>2</v>
      </c>
      <c r="M2333">
        <v>1</v>
      </c>
      <c r="N2333">
        <v>4</v>
      </c>
      <c r="O2333">
        <v>0</v>
      </c>
      <c r="P2333">
        <v>0</v>
      </c>
      <c r="Q2333">
        <v>0</v>
      </c>
      <c r="R2333">
        <v>0</v>
      </c>
      <c r="T2333">
        <v>301</v>
      </c>
      <c r="V2333">
        <v>0</v>
      </c>
      <c r="W2333">
        <v>1</v>
      </c>
      <c r="X2333">
        <v>1</v>
      </c>
      <c r="Y2333">
        <v>1</v>
      </c>
      <c r="Z2333">
        <v>0</v>
      </c>
      <c r="AA2333">
        <v>0</v>
      </c>
      <c r="AB2333">
        <v>1</v>
      </c>
      <c r="AC2333">
        <v>1</v>
      </c>
      <c r="AD2333">
        <v>1</v>
      </c>
      <c r="AE2333">
        <v>1</v>
      </c>
      <c r="AF2333">
        <v>1</v>
      </c>
      <c r="AG2333">
        <v>0</v>
      </c>
      <c r="AH2333">
        <v>1</v>
      </c>
      <c r="AI2333">
        <v>0</v>
      </c>
      <c r="AJ2333">
        <v>1</v>
      </c>
      <c r="AK2333">
        <v>1</v>
      </c>
      <c r="AL2333">
        <v>1</v>
      </c>
      <c r="AM2333">
        <v>46</v>
      </c>
      <c r="AN2333">
        <v>1</v>
      </c>
      <c r="AO2333">
        <v>1</v>
      </c>
      <c r="AP2333">
        <v>0</v>
      </c>
      <c r="AQ2333">
        <v>0</v>
      </c>
      <c r="AR2333">
        <v>0</v>
      </c>
      <c r="AS2333">
        <v>1</v>
      </c>
      <c r="AT2333">
        <v>0</v>
      </c>
      <c r="AU2333">
        <v>0</v>
      </c>
      <c r="AV2333">
        <v>1</v>
      </c>
      <c r="AW2333">
        <v>1</v>
      </c>
      <c r="AX2333">
        <v>0</v>
      </c>
      <c r="AY2333">
        <v>1</v>
      </c>
      <c r="AZ2333">
        <v>0</v>
      </c>
      <c r="BA2333">
        <v>0</v>
      </c>
      <c r="BB2333">
        <v>0</v>
      </c>
      <c r="BC2333">
        <v>1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3.2662994748302002E-3</v>
      </c>
    </row>
    <row r="2334" spans="1:67" x14ac:dyDescent="0.45">
      <c r="A2334" t="s">
        <v>281</v>
      </c>
      <c r="B2334">
        <v>37.5</v>
      </c>
      <c r="C2334">
        <v>58</v>
      </c>
      <c r="D2334">
        <v>2</v>
      </c>
      <c r="E2334" t="s">
        <v>112</v>
      </c>
      <c r="F2334" t="s">
        <v>76</v>
      </c>
      <c r="G2334" t="s">
        <v>191</v>
      </c>
      <c r="H2334">
        <v>0</v>
      </c>
      <c r="I2334">
        <v>0</v>
      </c>
      <c r="J2334">
        <v>2</v>
      </c>
      <c r="K2334">
        <v>10</v>
      </c>
      <c r="L2334">
        <v>2</v>
      </c>
      <c r="M2334">
        <v>2</v>
      </c>
      <c r="N2334">
        <v>14</v>
      </c>
      <c r="O2334">
        <v>0</v>
      </c>
      <c r="P2334">
        <v>1</v>
      </c>
      <c r="Q2334">
        <v>0</v>
      </c>
      <c r="R2334">
        <v>0</v>
      </c>
      <c r="S2334">
        <v>64529</v>
      </c>
      <c r="V2334">
        <v>0</v>
      </c>
      <c r="W2334">
        <v>0</v>
      </c>
      <c r="X2334">
        <v>0</v>
      </c>
      <c r="Y2334">
        <v>1</v>
      </c>
      <c r="Z2334">
        <v>0</v>
      </c>
      <c r="AA2334">
        <v>0</v>
      </c>
      <c r="AB2334">
        <v>0</v>
      </c>
      <c r="AC2334">
        <v>1</v>
      </c>
      <c r="AD2334">
        <v>0</v>
      </c>
      <c r="AE2334">
        <v>0</v>
      </c>
      <c r="AF2334">
        <v>0</v>
      </c>
      <c r="AG2334">
        <v>0</v>
      </c>
      <c r="AH2334">
        <v>1</v>
      </c>
      <c r="AI2334">
        <v>0</v>
      </c>
      <c r="AJ2334">
        <v>0</v>
      </c>
      <c r="AK2334">
        <v>0</v>
      </c>
      <c r="AL2334">
        <v>0</v>
      </c>
      <c r="AM2334">
        <v>8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1</v>
      </c>
      <c r="AW2334">
        <v>1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.64655172413793105</v>
      </c>
    </row>
    <row r="2335" spans="1:67" x14ac:dyDescent="0.45">
      <c r="A2335" t="s">
        <v>459</v>
      </c>
      <c r="B2335">
        <v>180</v>
      </c>
      <c r="C2335">
        <v>7623</v>
      </c>
      <c r="D2335">
        <v>3</v>
      </c>
      <c r="E2335" t="s">
        <v>75</v>
      </c>
      <c r="F2335" t="s">
        <v>69</v>
      </c>
      <c r="G2335" t="s">
        <v>253</v>
      </c>
      <c r="H2335">
        <v>0</v>
      </c>
      <c r="I2335">
        <v>0</v>
      </c>
      <c r="J2335">
        <v>4</v>
      </c>
      <c r="K2335">
        <v>2</v>
      </c>
      <c r="L2335">
        <v>3</v>
      </c>
      <c r="M2335">
        <v>3</v>
      </c>
      <c r="N2335">
        <v>14</v>
      </c>
      <c r="O2335">
        <v>1</v>
      </c>
      <c r="P2335">
        <v>0</v>
      </c>
      <c r="Q2335">
        <v>0</v>
      </c>
      <c r="R2335">
        <v>0</v>
      </c>
      <c r="S2335">
        <v>1384</v>
      </c>
      <c r="U2335">
        <v>2361</v>
      </c>
      <c r="V2335">
        <v>1</v>
      </c>
      <c r="W2335">
        <v>1</v>
      </c>
      <c r="X2335">
        <v>1</v>
      </c>
      <c r="Y2335">
        <v>1</v>
      </c>
      <c r="Z2335">
        <v>1</v>
      </c>
      <c r="AA2335">
        <v>0</v>
      </c>
      <c r="AB2335">
        <v>1</v>
      </c>
      <c r="AC2335">
        <v>1</v>
      </c>
      <c r="AD2335">
        <v>1</v>
      </c>
      <c r="AE2335">
        <v>1</v>
      </c>
      <c r="AF2335">
        <v>1</v>
      </c>
      <c r="AG2335">
        <v>1</v>
      </c>
      <c r="AH2335">
        <v>1</v>
      </c>
      <c r="AI2335">
        <v>0</v>
      </c>
      <c r="AJ2335">
        <v>1</v>
      </c>
      <c r="AK2335">
        <v>1</v>
      </c>
      <c r="AL2335">
        <v>1</v>
      </c>
      <c r="AM2335">
        <v>53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1</v>
      </c>
      <c r="AT2335">
        <v>0</v>
      </c>
      <c r="AU2335">
        <v>0</v>
      </c>
      <c r="AV2335">
        <v>1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2.3612750885478099E-2</v>
      </c>
    </row>
    <row r="2336" spans="1:67" x14ac:dyDescent="0.45">
      <c r="A2336" t="s">
        <v>701</v>
      </c>
      <c r="B2336">
        <v>410</v>
      </c>
      <c r="C2336">
        <v>15500</v>
      </c>
      <c r="D2336">
        <v>3</v>
      </c>
      <c r="E2336" t="s">
        <v>75</v>
      </c>
      <c r="F2336" t="s">
        <v>76</v>
      </c>
      <c r="G2336" t="s">
        <v>611</v>
      </c>
      <c r="H2336">
        <v>0</v>
      </c>
      <c r="I2336">
        <v>0</v>
      </c>
      <c r="J2336">
        <v>4</v>
      </c>
      <c r="K2336">
        <v>30</v>
      </c>
      <c r="L2336">
        <v>3</v>
      </c>
      <c r="M2336">
        <v>3</v>
      </c>
      <c r="N2336">
        <v>34</v>
      </c>
      <c r="O2336">
        <v>0</v>
      </c>
      <c r="P2336">
        <v>1</v>
      </c>
      <c r="Q2336">
        <v>0</v>
      </c>
      <c r="R2336">
        <v>0</v>
      </c>
      <c r="S2336">
        <v>2538</v>
      </c>
      <c r="V2336">
        <v>0</v>
      </c>
      <c r="W2336">
        <v>0</v>
      </c>
      <c r="X2336">
        <v>0</v>
      </c>
      <c r="Y2336">
        <v>1</v>
      </c>
      <c r="Z2336">
        <v>0</v>
      </c>
      <c r="AA2336">
        <v>0</v>
      </c>
      <c r="AB2336">
        <v>0</v>
      </c>
      <c r="AC2336">
        <v>1</v>
      </c>
      <c r="AD2336">
        <v>0</v>
      </c>
      <c r="AE2336">
        <v>1</v>
      </c>
      <c r="AF2336">
        <v>1</v>
      </c>
      <c r="AG2336">
        <v>1</v>
      </c>
      <c r="AH2336">
        <v>1</v>
      </c>
      <c r="AI2336">
        <v>1</v>
      </c>
      <c r="AJ2336">
        <v>1</v>
      </c>
      <c r="AK2336">
        <v>0</v>
      </c>
      <c r="AL2336">
        <v>0</v>
      </c>
      <c r="AM2336">
        <v>28</v>
      </c>
      <c r="AN2336">
        <v>1</v>
      </c>
      <c r="AO2336">
        <v>1</v>
      </c>
      <c r="AP2336">
        <v>0</v>
      </c>
      <c r="AQ2336">
        <v>0</v>
      </c>
      <c r="AR2336">
        <v>0</v>
      </c>
      <c r="AS2336">
        <v>1</v>
      </c>
      <c r="AT2336">
        <v>1</v>
      </c>
      <c r="AU2336">
        <v>1</v>
      </c>
      <c r="AV2336">
        <v>1</v>
      </c>
      <c r="AW2336">
        <v>0</v>
      </c>
      <c r="AX2336">
        <v>0</v>
      </c>
      <c r="AY2336">
        <v>4</v>
      </c>
      <c r="AZ2336">
        <v>1</v>
      </c>
      <c r="BA2336">
        <v>1</v>
      </c>
      <c r="BB2336">
        <v>1</v>
      </c>
      <c r="BC2336">
        <v>1</v>
      </c>
      <c r="BD2336">
        <v>1</v>
      </c>
      <c r="BE2336">
        <v>0</v>
      </c>
      <c r="BF2336">
        <v>1</v>
      </c>
      <c r="BG2336">
        <v>4</v>
      </c>
      <c r="BH2336">
        <v>1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1</v>
      </c>
      <c r="BO2336">
        <v>2.6451612903225799E-2</v>
      </c>
    </row>
    <row r="2337" spans="1:67" x14ac:dyDescent="0.45">
      <c r="A2337" t="s">
        <v>399</v>
      </c>
      <c r="B2337">
        <v>130</v>
      </c>
      <c r="C2337">
        <v>8269</v>
      </c>
      <c r="D2337">
        <v>2</v>
      </c>
      <c r="E2337" t="s">
        <v>91</v>
      </c>
      <c r="F2337" t="s">
        <v>76</v>
      </c>
      <c r="G2337" t="s">
        <v>99</v>
      </c>
      <c r="H2337">
        <v>0</v>
      </c>
      <c r="I2337">
        <v>0</v>
      </c>
      <c r="J2337">
        <v>2</v>
      </c>
      <c r="K2337">
        <v>3</v>
      </c>
      <c r="L2337">
        <v>3</v>
      </c>
      <c r="M2337">
        <v>2</v>
      </c>
      <c r="N2337">
        <v>15</v>
      </c>
      <c r="O2337">
        <v>0</v>
      </c>
      <c r="P2337">
        <v>1</v>
      </c>
      <c r="Q2337">
        <v>0</v>
      </c>
      <c r="R2337">
        <v>0</v>
      </c>
      <c r="U2337">
        <v>1572</v>
      </c>
      <c r="V2337">
        <v>0</v>
      </c>
      <c r="W2337">
        <v>0</v>
      </c>
      <c r="X2337">
        <v>0</v>
      </c>
      <c r="Y2337">
        <v>1</v>
      </c>
      <c r="Z2337">
        <v>0</v>
      </c>
      <c r="AA2337">
        <v>0</v>
      </c>
      <c r="AB2337">
        <v>0</v>
      </c>
      <c r="AC2337">
        <v>1</v>
      </c>
      <c r="AD2337">
        <v>0</v>
      </c>
      <c r="AE2337">
        <v>1</v>
      </c>
      <c r="AF2337">
        <v>1</v>
      </c>
      <c r="AG2337">
        <v>1</v>
      </c>
      <c r="AH2337">
        <v>1</v>
      </c>
      <c r="AI2337">
        <v>1</v>
      </c>
      <c r="AJ2337">
        <v>1</v>
      </c>
      <c r="AK2337">
        <v>0</v>
      </c>
      <c r="AL2337">
        <v>0</v>
      </c>
      <c r="AM2337">
        <v>28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1</v>
      </c>
      <c r="AT2337">
        <v>1</v>
      </c>
      <c r="AU2337">
        <v>0</v>
      </c>
      <c r="AV2337">
        <v>1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1.5721368968436299E-2</v>
      </c>
    </row>
    <row r="2338" spans="1:67" x14ac:dyDescent="0.45">
      <c r="A2338" t="s">
        <v>734</v>
      </c>
      <c r="B2338">
        <v>45</v>
      </c>
      <c r="C2338">
        <v>6475</v>
      </c>
      <c r="D2338">
        <v>2</v>
      </c>
      <c r="E2338" t="s">
        <v>119</v>
      </c>
      <c r="F2338" t="s">
        <v>84</v>
      </c>
      <c r="G2338" t="s">
        <v>231</v>
      </c>
      <c r="H2338">
        <v>0</v>
      </c>
      <c r="I2338">
        <v>0</v>
      </c>
      <c r="J2338">
        <v>2</v>
      </c>
      <c r="K2338">
        <v>19</v>
      </c>
      <c r="L2338">
        <v>2</v>
      </c>
      <c r="M2338">
        <v>2</v>
      </c>
      <c r="N2338">
        <v>19</v>
      </c>
      <c r="O2338">
        <v>0</v>
      </c>
      <c r="P2338">
        <v>0</v>
      </c>
      <c r="Q2338">
        <v>0</v>
      </c>
      <c r="R2338">
        <v>0</v>
      </c>
      <c r="S2338">
        <v>595</v>
      </c>
      <c r="T2338">
        <v>695</v>
      </c>
      <c r="AM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6.9498069498069E-3</v>
      </c>
    </row>
    <row r="2339" spans="1:67" x14ac:dyDescent="0.45">
      <c r="A2339" t="s">
        <v>252</v>
      </c>
      <c r="B2339">
        <v>60</v>
      </c>
      <c r="C2339">
        <v>8000</v>
      </c>
      <c r="D2339">
        <v>3</v>
      </c>
      <c r="E2339" t="s">
        <v>75</v>
      </c>
      <c r="F2339" t="s">
        <v>84</v>
      </c>
      <c r="G2339" t="s">
        <v>253</v>
      </c>
      <c r="H2339">
        <v>0</v>
      </c>
      <c r="I2339">
        <v>0</v>
      </c>
      <c r="J2339">
        <v>2</v>
      </c>
      <c r="K2339">
        <v>8</v>
      </c>
      <c r="L2339">
        <v>2</v>
      </c>
      <c r="M2339">
        <v>3</v>
      </c>
      <c r="N2339">
        <v>8</v>
      </c>
      <c r="O2339">
        <v>0</v>
      </c>
      <c r="P2339">
        <v>0</v>
      </c>
      <c r="Q2339">
        <v>0</v>
      </c>
      <c r="R2339">
        <v>0</v>
      </c>
      <c r="S2339">
        <v>650</v>
      </c>
      <c r="T2339">
        <v>750</v>
      </c>
      <c r="AM2339">
        <v>0</v>
      </c>
      <c r="AN2339">
        <v>1</v>
      </c>
      <c r="AO2339">
        <v>1</v>
      </c>
      <c r="AP2339">
        <v>0</v>
      </c>
      <c r="AQ2339">
        <v>0</v>
      </c>
      <c r="AR2339">
        <v>0</v>
      </c>
      <c r="AS2339">
        <v>0</v>
      </c>
      <c r="AT2339">
        <v>1</v>
      </c>
      <c r="AU2339">
        <v>0</v>
      </c>
      <c r="AV2339">
        <v>1</v>
      </c>
      <c r="AW2339">
        <v>1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7.4999999999999997E-3</v>
      </c>
    </row>
    <row r="2340" spans="1:67" x14ac:dyDescent="0.45">
      <c r="A2340" t="s">
        <v>252</v>
      </c>
      <c r="B2340">
        <v>40</v>
      </c>
      <c r="C2340">
        <v>6644</v>
      </c>
      <c r="D2340">
        <v>2</v>
      </c>
      <c r="E2340" t="s">
        <v>75</v>
      </c>
      <c r="F2340" t="s">
        <v>69</v>
      </c>
      <c r="G2340" t="s">
        <v>253</v>
      </c>
      <c r="H2340">
        <v>0</v>
      </c>
      <c r="I2340">
        <v>0</v>
      </c>
      <c r="J2340">
        <v>2</v>
      </c>
      <c r="K2340">
        <v>7</v>
      </c>
      <c r="L2340">
        <v>1</v>
      </c>
      <c r="M2340">
        <v>2</v>
      </c>
      <c r="N2340">
        <v>7</v>
      </c>
      <c r="O2340">
        <v>0</v>
      </c>
      <c r="P2340">
        <v>0</v>
      </c>
      <c r="Q2340">
        <v>0</v>
      </c>
      <c r="R2340">
        <v>0</v>
      </c>
      <c r="S2340">
        <v>548</v>
      </c>
      <c r="U2340">
        <v>602</v>
      </c>
      <c r="AM2340">
        <v>0</v>
      </c>
      <c r="AN2340">
        <v>1</v>
      </c>
      <c r="AO2340">
        <v>1</v>
      </c>
      <c r="AP2340">
        <v>0</v>
      </c>
      <c r="AQ2340">
        <v>0</v>
      </c>
      <c r="AR2340">
        <v>0</v>
      </c>
      <c r="AS2340">
        <v>0</v>
      </c>
      <c r="AT2340">
        <v>1</v>
      </c>
      <c r="AU2340">
        <v>0</v>
      </c>
      <c r="AV2340">
        <v>1</v>
      </c>
      <c r="AW2340">
        <v>1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3</v>
      </c>
      <c r="BD2340">
        <v>0</v>
      </c>
      <c r="BE2340">
        <v>0</v>
      </c>
      <c r="BF2340">
        <v>1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6.0204695966284997E-3</v>
      </c>
    </row>
    <row r="2341" spans="1:67" x14ac:dyDescent="0.45">
      <c r="A2341" t="s">
        <v>220</v>
      </c>
      <c r="B2341">
        <v>199</v>
      </c>
      <c r="C2341">
        <v>14420</v>
      </c>
      <c r="D2341">
        <v>2</v>
      </c>
      <c r="E2341" t="s">
        <v>91</v>
      </c>
      <c r="F2341" t="s">
        <v>76</v>
      </c>
      <c r="G2341" t="s">
        <v>221</v>
      </c>
      <c r="H2341">
        <v>0</v>
      </c>
      <c r="I2341">
        <v>0</v>
      </c>
      <c r="J2341">
        <v>2</v>
      </c>
      <c r="K2341">
        <v>9</v>
      </c>
      <c r="L2341">
        <v>2</v>
      </c>
      <c r="M2341">
        <v>2</v>
      </c>
      <c r="N2341">
        <v>20</v>
      </c>
      <c r="O2341">
        <v>1</v>
      </c>
      <c r="P2341">
        <v>1</v>
      </c>
      <c r="Q2341">
        <v>1</v>
      </c>
      <c r="R2341">
        <v>0</v>
      </c>
      <c r="S2341">
        <v>1280</v>
      </c>
      <c r="T2341">
        <v>1285</v>
      </c>
      <c r="U2341">
        <v>1380</v>
      </c>
      <c r="V2341">
        <v>0</v>
      </c>
      <c r="W2341">
        <v>0</v>
      </c>
      <c r="X2341">
        <v>0</v>
      </c>
      <c r="Y2341">
        <v>1</v>
      </c>
      <c r="Z2341">
        <v>0</v>
      </c>
      <c r="AA2341">
        <v>0</v>
      </c>
      <c r="AB2341">
        <v>0</v>
      </c>
      <c r="AC2341">
        <v>1</v>
      </c>
      <c r="AD2341">
        <v>0</v>
      </c>
      <c r="AE2341">
        <v>0</v>
      </c>
      <c r="AF2341">
        <v>0</v>
      </c>
      <c r="AG2341">
        <v>0</v>
      </c>
      <c r="AH2341">
        <v>1</v>
      </c>
      <c r="AI2341">
        <v>1</v>
      </c>
      <c r="AJ2341">
        <v>0</v>
      </c>
      <c r="AK2341">
        <v>0</v>
      </c>
      <c r="AL2341">
        <v>0</v>
      </c>
      <c r="AM2341">
        <v>8</v>
      </c>
      <c r="AN2341">
        <v>1</v>
      </c>
      <c r="AO2341">
        <v>1</v>
      </c>
      <c r="AP2341">
        <v>0</v>
      </c>
      <c r="AQ2341">
        <v>0</v>
      </c>
      <c r="AR2341">
        <v>0</v>
      </c>
      <c r="AS2341">
        <v>1</v>
      </c>
      <c r="AT2341">
        <v>1</v>
      </c>
      <c r="AU2341">
        <v>0</v>
      </c>
      <c r="AV2341">
        <v>1</v>
      </c>
      <c r="AW2341">
        <v>0</v>
      </c>
      <c r="AX2341">
        <v>1</v>
      </c>
      <c r="AY2341">
        <v>1</v>
      </c>
      <c r="AZ2341">
        <v>1</v>
      </c>
      <c r="BA2341">
        <v>0</v>
      </c>
      <c r="BB2341">
        <v>0</v>
      </c>
      <c r="BC2341">
        <v>1</v>
      </c>
      <c r="BD2341">
        <v>0</v>
      </c>
      <c r="BE2341">
        <v>1</v>
      </c>
      <c r="BF2341">
        <v>0</v>
      </c>
      <c r="BG2341">
        <v>1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1.3800277392510401E-2</v>
      </c>
    </row>
    <row r="2342" spans="1:67" x14ac:dyDescent="0.45">
      <c r="A2342" t="s">
        <v>220</v>
      </c>
      <c r="B2342">
        <v>199</v>
      </c>
      <c r="C2342">
        <v>15546</v>
      </c>
      <c r="D2342">
        <v>2</v>
      </c>
      <c r="E2342" t="s">
        <v>91</v>
      </c>
      <c r="F2342" t="s">
        <v>76</v>
      </c>
      <c r="G2342" t="s">
        <v>221</v>
      </c>
      <c r="H2342">
        <v>0</v>
      </c>
      <c r="I2342">
        <v>0</v>
      </c>
      <c r="J2342">
        <v>2</v>
      </c>
      <c r="K2342">
        <v>9</v>
      </c>
      <c r="L2342">
        <v>2</v>
      </c>
      <c r="M2342">
        <v>2</v>
      </c>
      <c r="N2342">
        <v>20</v>
      </c>
      <c r="O2342">
        <v>0</v>
      </c>
      <c r="P2342">
        <v>0</v>
      </c>
      <c r="Q2342">
        <v>0</v>
      </c>
      <c r="R2342">
        <v>0</v>
      </c>
      <c r="S2342">
        <v>1280</v>
      </c>
      <c r="T2342">
        <v>1285</v>
      </c>
      <c r="U2342">
        <v>1380</v>
      </c>
      <c r="V2342">
        <v>0</v>
      </c>
      <c r="W2342">
        <v>0</v>
      </c>
      <c r="X2342">
        <v>0</v>
      </c>
      <c r="Y2342">
        <v>1</v>
      </c>
      <c r="Z2342">
        <v>0</v>
      </c>
      <c r="AA2342">
        <v>0</v>
      </c>
      <c r="AB2342">
        <v>0</v>
      </c>
      <c r="AC2342">
        <v>1</v>
      </c>
      <c r="AD2342">
        <v>0</v>
      </c>
      <c r="AE2342">
        <v>1</v>
      </c>
      <c r="AF2342">
        <v>1</v>
      </c>
      <c r="AG2342">
        <v>1</v>
      </c>
      <c r="AH2342">
        <v>1</v>
      </c>
      <c r="AI2342">
        <v>1</v>
      </c>
      <c r="AJ2342">
        <v>1</v>
      </c>
      <c r="AK2342">
        <v>0</v>
      </c>
      <c r="AL2342">
        <v>0</v>
      </c>
      <c r="AM2342">
        <v>28</v>
      </c>
      <c r="AN2342">
        <v>1</v>
      </c>
      <c r="AO2342">
        <v>1</v>
      </c>
      <c r="AP2342">
        <v>0</v>
      </c>
      <c r="AQ2342">
        <v>0</v>
      </c>
      <c r="AR2342">
        <v>0</v>
      </c>
      <c r="AS2342">
        <v>1</v>
      </c>
      <c r="AT2342">
        <v>1</v>
      </c>
      <c r="AU2342">
        <v>0</v>
      </c>
      <c r="AV2342">
        <v>1</v>
      </c>
      <c r="AW2342">
        <v>0</v>
      </c>
      <c r="AX2342">
        <v>0</v>
      </c>
      <c r="AY2342">
        <v>1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1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1.2800720442557499E-2</v>
      </c>
    </row>
    <row r="2343" spans="1:67" x14ac:dyDescent="0.45">
      <c r="A2343" t="s">
        <v>735</v>
      </c>
      <c r="B2343">
        <v>28</v>
      </c>
      <c r="C2343">
        <v>5833</v>
      </c>
      <c r="D2343">
        <v>2</v>
      </c>
      <c r="E2343" t="s">
        <v>75</v>
      </c>
      <c r="F2343" t="s">
        <v>69</v>
      </c>
      <c r="G2343" t="s">
        <v>736</v>
      </c>
      <c r="H2343">
        <v>0</v>
      </c>
      <c r="I2343">
        <v>0</v>
      </c>
      <c r="J2343">
        <v>2</v>
      </c>
      <c r="K2343">
        <v>2</v>
      </c>
      <c r="L2343">
        <v>1</v>
      </c>
      <c r="M2343">
        <v>2</v>
      </c>
      <c r="N2343">
        <v>12</v>
      </c>
      <c r="O2343">
        <v>0</v>
      </c>
      <c r="P2343">
        <v>0</v>
      </c>
      <c r="Q2343">
        <v>0</v>
      </c>
      <c r="R2343">
        <v>0</v>
      </c>
      <c r="S2343">
        <v>48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1</v>
      </c>
      <c r="AD2343">
        <v>0</v>
      </c>
      <c r="AE2343">
        <v>1</v>
      </c>
      <c r="AF2343">
        <v>1</v>
      </c>
      <c r="AG2343">
        <v>1</v>
      </c>
      <c r="AH2343">
        <v>1</v>
      </c>
      <c r="AI2343">
        <v>1</v>
      </c>
      <c r="AJ2343">
        <v>1</v>
      </c>
      <c r="AK2343">
        <v>0</v>
      </c>
      <c r="AL2343">
        <v>0</v>
      </c>
      <c r="AM2343">
        <v>2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4.8002743013886E-3</v>
      </c>
    </row>
    <row r="2344" spans="1:67" x14ac:dyDescent="0.45">
      <c r="A2344" t="s">
        <v>148</v>
      </c>
      <c r="B2344">
        <v>74</v>
      </c>
      <c r="C2344">
        <v>6016</v>
      </c>
      <c r="D2344">
        <v>2</v>
      </c>
      <c r="E2344" t="s">
        <v>75</v>
      </c>
      <c r="F2344" t="s">
        <v>69</v>
      </c>
      <c r="G2344" t="s">
        <v>77</v>
      </c>
      <c r="H2344">
        <v>0</v>
      </c>
      <c r="I2344">
        <v>0</v>
      </c>
      <c r="J2344">
        <v>2</v>
      </c>
      <c r="K2344">
        <v>12</v>
      </c>
      <c r="L2344">
        <v>3</v>
      </c>
      <c r="M2344">
        <v>2</v>
      </c>
      <c r="N2344">
        <v>12</v>
      </c>
      <c r="O2344">
        <v>0</v>
      </c>
      <c r="P2344">
        <v>0</v>
      </c>
      <c r="Q2344">
        <v>0</v>
      </c>
      <c r="R2344">
        <v>0</v>
      </c>
      <c r="S2344">
        <v>1230</v>
      </c>
      <c r="V2344">
        <v>1</v>
      </c>
      <c r="W2344">
        <v>0</v>
      </c>
      <c r="X2344">
        <v>1</v>
      </c>
      <c r="Y2344">
        <v>0</v>
      </c>
      <c r="Z2344">
        <v>0</v>
      </c>
      <c r="AA2344">
        <v>0</v>
      </c>
      <c r="AB2344">
        <v>0</v>
      </c>
      <c r="AC2344">
        <v>1</v>
      </c>
      <c r="AD2344">
        <v>1</v>
      </c>
      <c r="AE2344">
        <v>1</v>
      </c>
      <c r="AF2344">
        <v>0</v>
      </c>
      <c r="AG2344">
        <v>0</v>
      </c>
      <c r="AH2344">
        <v>1</v>
      </c>
      <c r="AI2344">
        <v>0</v>
      </c>
      <c r="AJ2344">
        <v>1</v>
      </c>
      <c r="AK2344">
        <v>1</v>
      </c>
      <c r="AL2344">
        <v>1</v>
      </c>
      <c r="AM2344">
        <v>26</v>
      </c>
      <c r="AN2344">
        <v>1</v>
      </c>
      <c r="AO2344">
        <v>0</v>
      </c>
      <c r="AP2344">
        <v>0</v>
      </c>
      <c r="AQ2344">
        <v>0</v>
      </c>
      <c r="AR2344">
        <v>0</v>
      </c>
      <c r="AS2344">
        <v>1</v>
      </c>
      <c r="AT2344">
        <v>1</v>
      </c>
      <c r="AU2344">
        <v>0</v>
      </c>
      <c r="AV2344">
        <v>1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1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1.23005319148936E-2</v>
      </c>
    </row>
    <row r="2345" spans="1:67" x14ac:dyDescent="0.45">
      <c r="A2345" t="s">
        <v>204</v>
      </c>
      <c r="B2345">
        <v>128</v>
      </c>
      <c r="C2345">
        <v>8827</v>
      </c>
      <c r="D2345">
        <v>3</v>
      </c>
      <c r="E2345" t="s">
        <v>75</v>
      </c>
      <c r="F2345" t="s">
        <v>79</v>
      </c>
      <c r="G2345" t="s">
        <v>117</v>
      </c>
      <c r="H2345">
        <v>0</v>
      </c>
      <c r="I2345">
        <v>0</v>
      </c>
      <c r="J2345">
        <v>3</v>
      </c>
      <c r="K2345">
        <v>4</v>
      </c>
      <c r="L2345">
        <v>2</v>
      </c>
      <c r="M2345">
        <v>3</v>
      </c>
      <c r="N2345">
        <v>4</v>
      </c>
      <c r="O2345">
        <v>0</v>
      </c>
      <c r="P2345">
        <v>1</v>
      </c>
      <c r="Q2345">
        <v>0</v>
      </c>
      <c r="R2345">
        <v>0</v>
      </c>
      <c r="S2345">
        <v>1450</v>
      </c>
      <c r="V2345">
        <v>1</v>
      </c>
      <c r="W2345">
        <v>1</v>
      </c>
      <c r="X2345">
        <v>1</v>
      </c>
      <c r="Y2345">
        <v>1</v>
      </c>
      <c r="Z2345">
        <v>1</v>
      </c>
      <c r="AA2345">
        <v>0</v>
      </c>
      <c r="AB2345">
        <v>1</v>
      </c>
      <c r="AC2345">
        <v>1</v>
      </c>
      <c r="AD2345">
        <v>1</v>
      </c>
      <c r="AE2345">
        <v>1</v>
      </c>
      <c r="AF2345">
        <v>1</v>
      </c>
      <c r="AG2345">
        <v>1</v>
      </c>
      <c r="AH2345">
        <v>1</v>
      </c>
      <c r="AI2345">
        <v>0</v>
      </c>
      <c r="AJ2345">
        <v>1</v>
      </c>
      <c r="AK2345">
        <v>1</v>
      </c>
      <c r="AL2345">
        <v>1</v>
      </c>
      <c r="AM2345">
        <v>53</v>
      </c>
      <c r="AN2345">
        <v>1</v>
      </c>
      <c r="AO2345">
        <v>0</v>
      </c>
      <c r="AP2345">
        <v>0</v>
      </c>
      <c r="AQ2345">
        <v>0</v>
      </c>
      <c r="AR2345">
        <v>0</v>
      </c>
      <c r="AS2345">
        <v>1</v>
      </c>
      <c r="AT2345">
        <v>1</v>
      </c>
      <c r="AU2345">
        <v>0</v>
      </c>
      <c r="AV2345">
        <v>1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1.4500962954571201E-2</v>
      </c>
    </row>
    <row r="2346" spans="1:67" x14ac:dyDescent="0.45">
      <c r="A2346" t="s">
        <v>226</v>
      </c>
      <c r="B2346">
        <v>160</v>
      </c>
      <c r="C2346">
        <v>13913</v>
      </c>
      <c r="D2346">
        <v>2</v>
      </c>
      <c r="E2346" t="s">
        <v>91</v>
      </c>
      <c r="F2346" t="s">
        <v>76</v>
      </c>
      <c r="G2346" t="s">
        <v>80</v>
      </c>
      <c r="H2346">
        <v>0</v>
      </c>
      <c r="I2346">
        <v>0</v>
      </c>
      <c r="J2346">
        <v>2</v>
      </c>
      <c r="K2346">
        <v>4</v>
      </c>
      <c r="L2346">
        <v>2</v>
      </c>
      <c r="M2346">
        <v>2</v>
      </c>
      <c r="N2346">
        <v>4</v>
      </c>
      <c r="O2346">
        <v>0</v>
      </c>
      <c r="P2346">
        <v>1</v>
      </c>
      <c r="Q2346">
        <v>0</v>
      </c>
      <c r="R2346">
        <v>0</v>
      </c>
      <c r="S2346">
        <v>115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1</v>
      </c>
      <c r="AD2346">
        <v>0</v>
      </c>
      <c r="AE2346">
        <v>1</v>
      </c>
      <c r="AF2346">
        <v>1</v>
      </c>
      <c r="AG2346">
        <v>1</v>
      </c>
      <c r="AH2346">
        <v>1</v>
      </c>
      <c r="AI2346">
        <v>0</v>
      </c>
      <c r="AJ2346">
        <v>1</v>
      </c>
      <c r="AK2346">
        <v>0</v>
      </c>
      <c r="AL2346">
        <v>0</v>
      </c>
      <c r="AM2346">
        <v>20</v>
      </c>
      <c r="AN2346">
        <v>1</v>
      </c>
      <c r="AO2346">
        <v>1</v>
      </c>
      <c r="AP2346">
        <v>0</v>
      </c>
      <c r="AQ2346">
        <v>0</v>
      </c>
      <c r="AR2346">
        <v>0</v>
      </c>
      <c r="AS2346">
        <v>1</v>
      </c>
      <c r="AT2346">
        <v>1</v>
      </c>
      <c r="AU2346">
        <v>1</v>
      </c>
      <c r="AV2346">
        <v>1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1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1.1500035937612301E-2</v>
      </c>
    </row>
    <row r="2347" spans="1:67" x14ac:dyDescent="0.45">
      <c r="A2347" t="s">
        <v>737</v>
      </c>
      <c r="B2347">
        <v>97.04</v>
      </c>
      <c r="C2347">
        <v>7863</v>
      </c>
      <c r="D2347">
        <v>2</v>
      </c>
      <c r="E2347" t="s">
        <v>75</v>
      </c>
      <c r="F2347" t="s">
        <v>76</v>
      </c>
      <c r="G2347" t="s">
        <v>117</v>
      </c>
      <c r="H2347">
        <v>0</v>
      </c>
      <c r="I2347">
        <v>0</v>
      </c>
      <c r="J2347">
        <v>2</v>
      </c>
      <c r="K2347">
        <v>1</v>
      </c>
      <c r="L2347">
        <v>2</v>
      </c>
      <c r="M2347">
        <v>2</v>
      </c>
      <c r="N2347">
        <v>3</v>
      </c>
      <c r="O2347">
        <v>0</v>
      </c>
      <c r="P2347">
        <v>1</v>
      </c>
      <c r="Q2347">
        <v>0</v>
      </c>
      <c r="R2347">
        <v>0</v>
      </c>
      <c r="S2347">
        <v>1234</v>
      </c>
      <c r="V2347">
        <v>0</v>
      </c>
      <c r="W2347">
        <v>0</v>
      </c>
      <c r="X2347">
        <v>0</v>
      </c>
      <c r="Y2347">
        <v>1</v>
      </c>
      <c r="Z2347">
        <v>0</v>
      </c>
      <c r="AA2347">
        <v>0</v>
      </c>
      <c r="AB2347">
        <v>0</v>
      </c>
      <c r="AC2347">
        <v>1</v>
      </c>
      <c r="AD2347">
        <v>0</v>
      </c>
      <c r="AE2347">
        <v>1</v>
      </c>
      <c r="AF2347">
        <v>1</v>
      </c>
      <c r="AG2347">
        <v>0</v>
      </c>
      <c r="AH2347">
        <v>1</v>
      </c>
      <c r="AI2347">
        <v>0</v>
      </c>
      <c r="AJ2347">
        <v>0</v>
      </c>
      <c r="AK2347">
        <v>0</v>
      </c>
      <c r="AL2347">
        <v>0</v>
      </c>
      <c r="AM2347">
        <v>21</v>
      </c>
      <c r="AN2347">
        <v>1</v>
      </c>
      <c r="AO2347">
        <v>0</v>
      </c>
      <c r="AP2347">
        <v>0</v>
      </c>
      <c r="AQ2347">
        <v>1</v>
      </c>
      <c r="AR2347">
        <v>1</v>
      </c>
      <c r="AS2347">
        <v>1</v>
      </c>
      <c r="AT2347">
        <v>0</v>
      </c>
      <c r="AU2347">
        <v>0</v>
      </c>
      <c r="AV2347">
        <v>0</v>
      </c>
      <c r="AW2347">
        <v>1</v>
      </c>
      <c r="AX2347">
        <v>1</v>
      </c>
      <c r="AY2347">
        <v>1</v>
      </c>
      <c r="AZ2347">
        <v>0</v>
      </c>
      <c r="BA2347">
        <v>0</v>
      </c>
      <c r="BB2347">
        <v>1</v>
      </c>
      <c r="BC2347">
        <v>0</v>
      </c>
      <c r="BD2347">
        <v>0</v>
      </c>
      <c r="BE2347">
        <v>0</v>
      </c>
      <c r="BF2347">
        <v>1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2</v>
      </c>
      <c r="BO2347">
        <v>1.23413455424138E-2</v>
      </c>
    </row>
    <row r="2348" spans="1:67" x14ac:dyDescent="0.45">
      <c r="A2348" t="s">
        <v>182</v>
      </c>
      <c r="B2348">
        <v>86</v>
      </c>
      <c r="C2348">
        <v>6408</v>
      </c>
      <c r="D2348">
        <v>2</v>
      </c>
      <c r="E2348" t="s">
        <v>75</v>
      </c>
      <c r="F2348" t="s">
        <v>76</v>
      </c>
      <c r="G2348" t="s">
        <v>183</v>
      </c>
      <c r="H2348">
        <v>0</v>
      </c>
      <c r="I2348">
        <v>0</v>
      </c>
      <c r="J2348">
        <v>2</v>
      </c>
      <c r="K2348">
        <v>16</v>
      </c>
      <c r="L2348">
        <v>2</v>
      </c>
      <c r="M2348">
        <v>2</v>
      </c>
      <c r="N2348">
        <v>18</v>
      </c>
      <c r="O2348">
        <v>0</v>
      </c>
      <c r="P2348">
        <v>0</v>
      </c>
      <c r="Q2348">
        <v>0</v>
      </c>
      <c r="R2348">
        <v>0</v>
      </c>
      <c r="U2348">
        <v>1342</v>
      </c>
      <c r="V2348">
        <v>0</v>
      </c>
      <c r="W2348">
        <v>0</v>
      </c>
      <c r="X2348">
        <v>0</v>
      </c>
      <c r="Y2348">
        <v>1</v>
      </c>
      <c r="Z2348">
        <v>0</v>
      </c>
      <c r="AA2348">
        <v>0</v>
      </c>
      <c r="AB2348">
        <v>1</v>
      </c>
      <c r="AC2348">
        <v>1</v>
      </c>
      <c r="AD2348">
        <v>1</v>
      </c>
      <c r="AE2348">
        <v>1</v>
      </c>
      <c r="AF2348">
        <v>0</v>
      </c>
      <c r="AG2348">
        <v>1</v>
      </c>
      <c r="AH2348">
        <v>1</v>
      </c>
      <c r="AI2348">
        <v>1</v>
      </c>
      <c r="AJ2348">
        <v>1</v>
      </c>
      <c r="AK2348">
        <v>1</v>
      </c>
      <c r="AL2348">
        <v>1</v>
      </c>
      <c r="AM2348">
        <v>31</v>
      </c>
      <c r="AN2348">
        <v>1</v>
      </c>
      <c r="AO2348">
        <v>1</v>
      </c>
      <c r="AP2348">
        <v>0</v>
      </c>
      <c r="AQ2348">
        <v>0</v>
      </c>
      <c r="AR2348">
        <v>0</v>
      </c>
      <c r="AS2348">
        <v>1</v>
      </c>
      <c r="AT2348">
        <v>1</v>
      </c>
      <c r="AU2348">
        <v>0</v>
      </c>
      <c r="AV2348">
        <v>1</v>
      </c>
      <c r="AW2348">
        <v>0</v>
      </c>
      <c r="AX2348">
        <v>3</v>
      </c>
      <c r="AY2348">
        <v>2</v>
      </c>
      <c r="AZ2348">
        <v>0</v>
      </c>
      <c r="BA2348">
        <v>0</v>
      </c>
      <c r="BB2348">
        <v>1</v>
      </c>
      <c r="BC2348">
        <v>0</v>
      </c>
      <c r="BD2348">
        <v>1</v>
      </c>
      <c r="BE2348">
        <v>0</v>
      </c>
      <c r="BF2348">
        <v>1</v>
      </c>
      <c r="BG2348">
        <v>3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2</v>
      </c>
      <c r="BO2348">
        <v>1.3420724094881299E-2</v>
      </c>
    </row>
    <row r="2349" spans="1:67" x14ac:dyDescent="0.45">
      <c r="A2349" t="s">
        <v>300</v>
      </c>
      <c r="B2349">
        <v>125</v>
      </c>
      <c r="C2349">
        <v>9904</v>
      </c>
      <c r="D2349">
        <v>2</v>
      </c>
      <c r="E2349" t="s">
        <v>75</v>
      </c>
      <c r="F2349" t="s">
        <v>76</v>
      </c>
      <c r="G2349" t="s">
        <v>301</v>
      </c>
      <c r="H2349">
        <v>0</v>
      </c>
      <c r="I2349">
        <v>0</v>
      </c>
      <c r="J2349">
        <v>2</v>
      </c>
      <c r="K2349">
        <v>19</v>
      </c>
      <c r="L2349">
        <v>2</v>
      </c>
      <c r="M2349">
        <v>2</v>
      </c>
      <c r="N2349">
        <v>30</v>
      </c>
      <c r="O2349">
        <v>0</v>
      </c>
      <c r="P2349">
        <v>0</v>
      </c>
      <c r="Q2349">
        <v>0</v>
      </c>
      <c r="R2349">
        <v>0</v>
      </c>
      <c r="S2349">
        <v>1262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1</v>
      </c>
      <c r="AD2349">
        <v>0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1</v>
      </c>
      <c r="AK2349">
        <v>0</v>
      </c>
      <c r="AL2349">
        <v>0</v>
      </c>
      <c r="AM2349">
        <v>20</v>
      </c>
      <c r="AN2349">
        <v>1</v>
      </c>
      <c r="AO2349">
        <v>1</v>
      </c>
      <c r="AP2349">
        <v>0</v>
      </c>
      <c r="AQ2349">
        <v>0</v>
      </c>
      <c r="AR2349">
        <v>0</v>
      </c>
      <c r="AS2349">
        <v>1</v>
      </c>
      <c r="AT2349">
        <v>0</v>
      </c>
      <c r="AU2349">
        <v>0</v>
      </c>
      <c r="AV2349">
        <v>1</v>
      </c>
      <c r="AW2349">
        <v>1</v>
      </c>
      <c r="AX2349">
        <v>3</v>
      </c>
      <c r="AY2349">
        <v>0</v>
      </c>
      <c r="AZ2349">
        <v>0</v>
      </c>
      <c r="BA2349">
        <v>0</v>
      </c>
      <c r="BB2349">
        <v>1</v>
      </c>
      <c r="BC2349">
        <v>0</v>
      </c>
      <c r="BD2349">
        <v>0</v>
      </c>
      <c r="BE2349">
        <v>0</v>
      </c>
      <c r="BF2349">
        <v>1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2</v>
      </c>
      <c r="BO2349">
        <v>1.2621163166397401E-2</v>
      </c>
    </row>
    <row r="2350" spans="1:67" x14ac:dyDescent="0.45">
      <c r="A2350" t="s">
        <v>738</v>
      </c>
      <c r="B2350">
        <v>60</v>
      </c>
      <c r="C2350">
        <v>6452</v>
      </c>
      <c r="D2350">
        <v>2</v>
      </c>
      <c r="E2350" t="s">
        <v>75</v>
      </c>
      <c r="F2350" t="s">
        <v>84</v>
      </c>
      <c r="G2350" t="s">
        <v>739</v>
      </c>
      <c r="H2350">
        <v>0</v>
      </c>
      <c r="I2350">
        <v>0</v>
      </c>
      <c r="J2350">
        <v>2</v>
      </c>
      <c r="K2350">
        <v>9</v>
      </c>
      <c r="L2350">
        <v>0</v>
      </c>
      <c r="M2350">
        <v>2</v>
      </c>
      <c r="N2350">
        <v>9</v>
      </c>
      <c r="O2350">
        <v>0</v>
      </c>
      <c r="P2350">
        <v>0</v>
      </c>
      <c r="Q2350">
        <v>0</v>
      </c>
      <c r="R2350">
        <v>0</v>
      </c>
      <c r="T2350">
        <v>930</v>
      </c>
      <c r="AM2350">
        <v>0</v>
      </c>
      <c r="AN2350">
        <v>1</v>
      </c>
      <c r="AO2350">
        <v>0</v>
      </c>
      <c r="AP2350">
        <v>1</v>
      </c>
      <c r="AQ2350">
        <v>1</v>
      </c>
      <c r="AR2350">
        <v>1</v>
      </c>
      <c r="AS2350">
        <v>1</v>
      </c>
      <c r="AT2350">
        <v>1</v>
      </c>
      <c r="AU2350">
        <v>0</v>
      </c>
      <c r="AV2350">
        <v>0</v>
      </c>
      <c r="AW2350">
        <v>1</v>
      </c>
      <c r="AX2350">
        <v>0</v>
      </c>
      <c r="AY2350">
        <v>1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9.2994420334779008E-3</v>
      </c>
    </row>
    <row r="2351" spans="1:67" x14ac:dyDescent="0.45">
      <c r="A2351" t="s">
        <v>642</v>
      </c>
      <c r="B2351">
        <v>323</v>
      </c>
      <c r="C2351">
        <v>26875</v>
      </c>
      <c r="D2351">
        <v>3</v>
      </c>
      <c r="E2351" t="s">
        <v>68</v>
      </c>
      <c r="F2351" t="s">
        <v>76</v>
      </c>
      <c r="G2351" t="s">
        <v>223</v>
      </c>
      <c r="H2351">
        <v>0</v>
      </c>
      <c r="I2351">
        <v>0</v>
      </c>
      <c r="J2351">
        <v>3</v>
      </c>
      <c r="K2351">
        <v>4</v>
      </c>
      <c r="L2351">
        <v>3</v>
      </c>
      <c r="M2351">
        <v>3</v>
      </c>
      <c r="N2351">
        <v>4</v>
      </c>
      <c r="O2351">
        <v>1</v>
      </c>
      <c r="P2351">
        <v>0</v>
      </c>
      <c r="Q2351">
        <v>0</v>
      </c>
      <c r="R2351">
        <v>0</v>
      </c>
      <c r="S2351">
        <v>1200</v>
      </c>
      <c r="U2351">
        <v>2150</v>
      </c>
      <c r="V2351">
        <v>0</v>
      </c>
      <c r="W2351">
        <v>0</v>
      </c>
      <c r="X2351">
        <v>0</v>
      </c>
      <c r="Y2351">
        <v>1</v>
      </c>
      <c r="Z2351">
        <v>0</v>
      </c>
      <c r="AA2351">
        <v>0</v>
      </c>
      <c r="AB2351">
        <v>0</v>
      </c>
      <c r="AC2351">
        <v>1</v>
      </c>
      <c r="AD2351">
        <v>1</v>
      </c>
      <c r="AE2351">
        <v>0</v>
      </c>
      <c r="AF2351">
        <v>0</v>
      </c>
      <c r="AG2351">
        <v>0</v>
      </c>
      <c r="AH2351">
        <v>1</v>
      </c>
      <c r="AI2351">
        <v>1</v>
      </c>
      <c r="AJ2351">
        <v>1</v>
      </c>
      <c r="AK2351">
        <v>1</v>
      </c>
      <c r="AL2351">
        <v>1</v>
      </c>
      <c r="AM2351">
        <v>17</v>
      </c>
      <c r="AN2351">
        <v>1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1</v>
      </c>
      <c r="AU2351">
        <v>1</v>
      </c>
      <c r="AV2351">
        <v>1</v>
      </c>
      <c r="AW2351">
        <v>1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1.2018604651162701E-2</v>
      </c>
    </row>
    <row r="2352" spans="1:67" x14ac:dyDescent="0.45">
      <c r="A2352" t="s">
        <v>252</v>
      </c>
      <c r="B2352">
        <v>25</v>
      </c>
      <c r="C2352">
        <v>7862</v>
      </c>
      <c r="D2352">
        <v>1</v>
      </c>
      <c r="E2352" t="s">
        <v>75</v>
      </c>
      <c r="F2352" t="s">
        <v>84</v>
      </c>
      <c r="G2352" t="s">
        <v>253</v>
      </c>
      <c r="H2352">
        <v>0</v>
      </c>
      <c r="I2352">
        <v>0</v>
      </c>
      <c r="J2352">
        <v>1</v>
      </c>
      <c r="K2352">
        <v>0</v>
      </c>
      <c r="L2352">
        <v>0</v>
      </c>
      <c r="M2352">
        <v>1</v>
      </c>
      <c r="N2352">
        <v>4</v>
      </c>
      <c r="O2352">
        <v>0</v>
      </c>
      <c r="P2352">
        <v>0</v>
      </c>
      <c r="Q2352">
        <v>0</v>
      </c>
      <c r="R2352">
        <v>0</v>
      </c>
      <c r="T2352">
        <v>318</v>
      </c>
      <c r="AM2352">
        <v>0</v>
      </c>
      <c r="AN2352">
        <v>1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1</v>
      </c>
      <c r="AU2352">
        <v>0</v>
      </c>
      <c r="AV2352">
        <v>1</v>
      </c>
      <c r="AW2352">
        <v>1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3.1798524548460002E-3</v>
      </c>
    </row>
    <row r="2353" spans="1:67" x14ac:dyDescent="0.45">
      <c r="A2353" t="s">
        <v>520</v>
      </c>
      <c r="B2353">
        <v>110</v>
      </c>
      <c r="C2353">
        <v>7586</v>
      </c>
      <c r="D2353">
        <v>2</v>
      </c>
      <c r="E2353" t="s">
        <v>75</v>
      </c>
      <c r="F2353" t="s">
        <v>76</v>
      </c>
      <c r="G2353" t="s">
        <v>301</v>
      </c>
      <c r="H2353">
        <v>0</v>
      </c>
      <c r="I2353">
        <v>0</v>
      </c>
      <c r="J2353">
        <v>2</v>
      </c>
      <c r="K2353">
        <v>8</v>
      </c>
      <c r="L2353">
        <v>3</v>
      </c>
      <c r="M2353">
        <v>2</v>
      </c>
      <c r="N2353">
        <v>22</v>
      </c>
      <c r="O2353">
        <v>0</v>
      </c>
      <c r="P2353">
        <v>0</v>
      </c>
      <c r="Q2353">
        <v>0</v>
      </c>
      <c r="R2353">
        <v>0</v>
      </c>
      <c r="U2353">
        <v>1450</v>
      </c>
      <c r="V2353">
        <v>0</v>
      </c>
      <c r="W2353">
        <v>0</v>
      </c>
      <c r="X2353">
        <v>0</v>
      </c>
      <c r="Y2353">
        <v>1</v>
      </c>
      <c r="Z2353">
        <v>0</v>
      </c>
      <c r="AA2353">
        <v>0</v>
      </c>
      <c r="AB2353">
        <v>1</v>
      </c>
      <c r="AC2353">
        <v>1</v>
      </c>
      <c r="AD2353">
        <v>1</v>
      </c>
      <c r="AE2353">
        <v>1</v>
      </c>
      <c r="AF2353">
        <v>0</v>
      </c>
      <c r="AG2353">
        <v>0</v>
      </c>
      <c r="AH2353">
        <v>1</v>
      </c>
      <c r="AI2353">
        <v>0</v>
      </c>
      <c r="AJ2353">
        <v>1</v>
      </c>
      <c r="AK2353">
        <v>1</v>
      </c>
      <c r="AL2353">
        <v>1</v>
      </c>
      <c r="AM2353">
        <v>24</v>
      </c>
      <c r="AX2353">
        <v>3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2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1.4500395465330799E-2</v>
      </c>
    </row>
    <row r="2354" spans="1:67" x14ac:dyDescent="0.45">
      <c r="A2354" t="s">
        <v>521</v>
      </c>
      <c r="B2354">
        <v>48</v>
      </c>
      <c r="C2354">
        <v>8450</v>
      </c>
      <c r="D2354">
        <v>2</v>
      </c>
      <c r="E2354" t="s">
        <v>101</v>
      </c>
      <c r="F2354" t="s">
        <v>69</v>
      </c>
      <c r="G2354" t="s">
        <v>96</v>
      </c>
      <c r="H2354">
        <v>0</v>
      </c>
      <c r="I2354">
        <v>0</v>
      </c>
      <c r="J2354">
        <v>2</v>
      </c>
      <c r="K2354">
        <v>7</v>
      </c>
      <c r="L2354">
        <v>1</v>
      </c>
      <c r="M2354">
        <v>2</v>
      </c>
      <c r="N2354">
        <v>12</v>
      </c>
      <c r="O2354">
        <v>0</v>
      </c>
      <c r="P2354">
        <v>0</v>
      </c>
      <c r="Q2354">
        <v>0</v>
      </c>
      <c r="R2354">
        <v>0</v>
      </c>
      <c r="S2354">
        <v>568</v>
      </c>
      <c r="U2354">
        <v>657</v>
      </c>
      <c r="V2354">
        <v>0</v>
      </c>
      <c r="W2354">
        <v>1</v>
      </c>
      <c r="X2354">
        <v>0</v>
      </c>
      <c r="Y2354">
        <v>0</v>
      </c>
      <c r="Z2354">
        <v>0</v>
      </c>
      <c r="AA2354">
        <v>0</v>
      </c>
      <c r="AB2354">
        <v>1</v>
      </c>
      <c r="AC2354">
        <v>1</v>
      </c>
      <c r="AD2354">
        <v>0</v>
      </c>
      <c r="AE2354">
        <v>1</v>
      </c>
      <c r="AF2354">
        <v>0</v>
      </c>
      <c r="AG2354">
        <v>1</v>
      </c>
      <c r="AH2354">
        <v>1</v>
      </c>
      <c r="AI2354">
        <v>0</v>
      </c>
      <c r="AJ2354">
        <v>1</v>
      </c>
      <c r="AK2354">
        <v>0</v>
      </c>
      <c r="AL2354">
        <v>0</v>
      </c>
      <c r="AM2354">
        <v>20</v>
      </c>
      <c r="AN2354">
        <v>1</v>
      </c>
      <c r="AO2354">
        <v>1</v>
      </c>
      <c r="AP2354">
        <v>0</v>
      </c>
      <c r="AQ2354">
        <v>0</v>
      </c>
      <c r="AR2354">
        <v>0</v>
      </c>
      <c r="AS2354">
        <v>1</v>
      </c>
      <c r="AT2354">
        <v>1</v>
      </c>
      <c r="AU2354">
        <v>0</v>
      </c>
      <c r="AV2354">
        <v>0</v>
      </c>
      <c r="AW2354">
        <v>0</v>
      </c>
      <c r="AX2354">
        <v>0</v>
      </c>
      <c r="AY2354">
        <v>1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1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5.6804733727809998E-3</v>
      </c>
    </row>
    <row r="2355" spans="1:67" x14ac:dyDescent="0.45">
      <c r="A2355" t="s">
        <v>225</v>
      </c>
      <c r="B2355">
        <v>180</v>
      </c>
      <c r="C2355">
        <v>13700</v>
      </c>
      <c r="D2355">
        <v>2</v>
      </c>
      <c r="E2355" t="s">
        <v>75</v>
      </c>
      <c r="F2355" t="s">
        <v>76</v>
      </c>
      <c r="G2355" t="s">
        <v>126</v>
      </c>
      <c r="H2355">
        <v>0</v>
      </c>
      <c r="I2355">
        <v>0</v>
      </c>
      <c r="J2355">
        <v>2</v>
      </c>
      <c r="K2355">
        <v>13</v>
      </c>
      <c r="L2355">
        <v>3</v>
      </c>
      <c r="M2355">
        <v>2</v>
      </c>
      <c r="N2355">
        <v>47</v>
      </c>
      <c r="O2355">
        <v>0</v>
      </c>
      <c r="P2355">
        <v>0</v>
      </c>
      <c r="Q2355">
        <v>0</v>
      </c>
      <c r="R2355">
        <v>0</v>
      </c>
      <c r="S2355">
        <v>1310</v>
      </c>
      <c r="V2355">
        <v>0</v>
      </c>
      <c r="W2355">
        <v>1</v>
      </c>
      <c r="X2355">
        <v>1</v>
      </c>
      <c r="Y2355">
        <v>1</v>
      </c>
      <c r="Z2355">
        <v>0</v>
      </c>
      <c r="AA2355">
        <v>0</v>
      </c>
      <c r="AB2355">
        <v>0</v>
      </c>
      <c r="AC2355">
        <v>1</v>
      </c>
      <c r="AD2355">
        <v>1</v>
      </c>
      <c r="AE2355">
        <v>1</v>
      </c>
      <c r="AF2355">
        <v>1</v>
      </c>
      <c r="AG2355">
        <v>1</v>
      </c>
      <c r="AH2355">
        <v>1</v>
      </c>
      <c r="AI2355">
        <v>1</v>
      </c>
      <c r="AJ2355">
        <v>1</v>
      </c>
      <c r="AK2355">
        <v>1</v>
      </c>
      <c r="AL2355">
        <v>0</v>
      </c>
      <c r="AM2355">
        <v>53</v>
      </c>
      <c r="AN2355">
        <v>1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1</v>
      </c>
      <c r="AU2355">
        <v>1</v>
      </c>
      <c r="AV2355">
        <v>1</v>
      </c>
      <c r="AW2355">
        <v>1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1.3138686131386801E-2</v>
      </c>
    </row>
    <row r="2356" spans="1:67" x14ac:dyDescent="0.45">
      <c r="A2356" t="s">
        <v>740</v>
      </c>
      <c r="B2356">
        <v>790</v>
      </c>
      <c r="C2356">
        <v>20000</v>
      </c>
      <c r="D2356">
        <v>4</v>
      </c>
      <c r="E2356" t="s">
        <v>75</v>
      </c>
      <c r="F2356" t="s">
        <v>79</v>
      </c>
      <c r="G2356" t="s">
        <v>371</v>
      </c>
      <c r="H2356">
        <v>0</v>
      </c>
      <c r="I2356">
        <v>0</v>
      </c>
      <c r="J2356">
        <v>4</v>
      </c>
      <c r="K2356">
        <v>34</v>
      </c>
      <c r="L2356">
        <v>3</v>
      </c>
      <c r="M2356">
        <v>4</v>
      </c>
      <c r="N2356">
        <v>42</v>
      </c>
      <c r="O2356">
        <v>0</v>
      </c>
      <c r="P2356">
        <v>0</v>
      </c>
      <c r="Q2356">
        <v>0</v>
      </c>
      <c r="R2356">
        <v>0</v>
      </c>
      <c r="S2356">
        <v>2900</v>
      </c>
      <c r="T2356">
        <v>3950</v>
      </c>
      <c r="AM2356">
        <v>0</v>
      </c>
      <c r="AN2356">
        <v>1</v>
      </c>
      <c r="AO2356">
        <v>0</v>
      </c>
      <c r="AP2356">
        <v>1</v>
      </c>
      <c r="AQ2356">
        <v>1</v>
      </c>
      <c r="AR2356">
        <v>1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3.95E-2</v>
      </c>
    </row>
    <row r="2357" spans="1:67" x14ac:dyDescent="0.45">
      <c r="A2357" t="s">
        <v>146</v>
      </c>
      <c r="B2357">
        <v>95</v>
      </c>
      <c r="C2357">
        <v>9223</v>
      </c>
      <c r="D2357">
        <v>2</v>
      </c>
      <c r="E2357" t="s">
        <v>121</v>
      </c>
      <c r="F2357" t="s">
        <v>69</v>
      </c>
      <c r="G2357" t="s">
        <v>131</v>
      </c>
      <c r="H2357">
        <v>0</v>
      </c>
      <c r="I2357">
        <v>0</v>
      </c>
      <c r="J2357">
        <v>2</v>
      </c>
      <c r="K2357">
        <v>11</v>
      </c>
      <c r="L2357">
        <v>3</v>
      </c>
      <c r="M2357">
        <v>2</v>
      </c>
      <c r="N2357">
        <v>14</v>
      </c>
      <c r="O2357">
        <v>0</v>
      </c>
      <c r="P2357">
        <v>0</v>
      </c>
      <c r="Q2357">
        <v>1</v>
      </c>
      <c r="R2357">
        <v>1</v>
      </c>
      <c r="S2357">
        <v>1030</v>
      </c>
      <c r="U2357">
        <v>1340</v>
      </c>
      <c r="V2357">
        <v>0</v>
      </c>
      <c r="W2357">
        <v>1</v>
      </c>
      <c r="X2357">
        <v>1</v>
      </c>
      <c r="Y2357">
        <v>1</v>
      </c>
      <c r="Z2357">
        <v>0</v>
      </c>
      <c r="AA2357">
        <v>0</v>
      </c>
      <c r="AB2357">
        <v>0</v>
      </c>
      <c r="AC2357">
        <v>1</v>
      </c>
      <c r="AD2357">
        <v>1</v>
      </c>
      <c r="AE2357">
        <v>1</v>
      </c>
      <c r="AF2357">
        <v>1</v>
      </c>
      <c r="AG2357">
        <v>1</v>
      </c>
      <c r="AH2357">
        <v>1</v>
      </c>
      <c r="AI2357">
        <v>1</v>
      </c>
      <c r="AJ2357">
        <v>1</v>
      </c>
      <c r="AK2357">
        <v>1</v>
      </c>
      <c r="AL2357">
        <v>1</v>
      </c>
      <c r="AM2357">
        <v>53</v>
      </c>
      <c r="AN2357">
        <v>1</v>
      </c>
      <c r="AO2357">
        <v>1</v>
      </c>
      <c r="AP2357">
        <v>0</v>
      </c>
      <c r="AQ2357">
        <v>0</v>
      </c>
      <c r="AR2357">
        <v>0</v>
      </c>
      <c r="AS2357">
        <v>1</v>
      </c>
      <c r="AT2357">
        <v>1</v>
      </c>
      <c r="AU2357">
        <v>0</v>
      </c>
      <c r="AV2357">
        <v>1</v>
      </c>
      <c r="AW2357">
        <v>0</v>
      </c>
      <c r="AX2357">
        <v>1</v>
      </c>
      <c r="AY2357">
        <v>3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1</v>
      </c>
      <c r="BG2357">
        <v>1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2</v>
      </c>
      <c r="BO2357">
        <v>1.03003361162311E-2</v>
      </c>
    </row>
    <row r="2358" spans="1:67" x14ac:dyDescent="0.45">
      <c r="A2358" t="s">
        <v>281</v>
      </c>
      <c r="B2358">
        <v>36.5</v>
      </c>
      <c r="C2358">
        <v>5658</v>
      </c>
      <c r="D2358">
        <v>2</v>
      </c>
      <c r="E2358" t="s">
        <v>112</v>
      </c>
      <c r="F2358" t="s">
        <v>76</v>
      </c>
      <c r="G2358" t="s">
        <v>191</v>
      </c>
      <c r="H2358">
        <v>0</v>
      </c>
      <c r="I2358">
        <v>0</v>
      </c>
      <c r="J2358">
        <v>2</v>
      </c>
      <c r="K2358">
        <v>10</v>
      </c>
      <c r="L2358">
        <v>2</v>
      </c>
      <c r="M2358">
        <v>2</v>
      </c>
      <c r="N2358">
        <v>14</v>
      </c>
      <c r="O2358">
        <v>0</v>
      </c>
      <c r="P2358">
        <v>1</v>
      </c>
      <c r="Q2358">
        <v>0</v>
      </c>
      <c r="R2358">
        <v>0</v>
      </c>
      <c r="S2358">
        <v>645</v>
      </c>
      <c r="V2358">
        <v>0</v>
      </c>
      <c r="W2358">
        <v>0</v>
      </c>
      <c r="X2358">
        <v>1</v>
      </c>
      <c r="Y2358">
        <v>1</v>
      </c>
      <c r="Z2358">
        <v>0</v>
      </c>
      <c r="AA2358">
        <v>0</v>
      </c>
      <c r="AB2358">
        <v>0</v>
      </c>
      <c r="AC2358">
        <v>1</v>
      </c>
      <c r="AD2358">
        <v>1</v>
      </c>
      <c r="AE2358">
        <v>1</v>
      </c>
      <c r="AF2358">
        <v>1</v>
      </c>
      <c r="AG2358">
        <v>1</v>
      </c>
      <c r="AH2358">
        <v>1</v>
      </c>
      <c r="AI2358">
        <v>0</v>
      </c>
      <c r="AJ2358">
        <v>1</v>
      </c>
      <c r="AK2358">
        <v>0</v>
      </c>
      <c r="AL2358">
        <v>1</v>
      </c>
      <c r="AM2358">
        <v>38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1</v>
      </c>
      <c r="AW2358">
        <v>1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6.4510427712972003E-3</v>
      </c>
    </row>
    <row r="2359" spans="1:67" x14ac:dyDescent="0.45">
      <c r="A2359" t="s">
        <v>237</v>
      </c>
      <c r="B2359">
        <v>24</v>
      </c>
      <c r="C2359">
        <v>5825</v>
      </c>
      <c r="D2359">
        <v>1</v>
      </c>
      <c r="E2359" t="s">
        <v>75</v>
      </c>
      <c r="F2359" t="s">
        <v>76</v>
      </c>
      <c r="G2359" t="s">
        <v>85</v>
      </c>
      <c r="H2359">
        <v>0</v>
      </c>
      <c r="I2359">
        <v>0</v>
      </c>
      <c r="J2359">
        <v>1</v>
      </c>
      <c r="K2359">
        <v>8</v>
      </c>
      <c r="L2359">
        <v>1</v>
      </c>
      <c r="M2359">
        <v>1</v>
      </c>
      <c r="N2359">
        <v>11</v>
      </c>
      <c r="O2359">
        <v>0</v>
      </c>
      <c r="P2359">
        <v>0</v>
      </c>
      <c r="Q2359">
        <v>0</v>
      </c>
      <c r="R2359">
        <v>0</v>
      </c>
      <c r="S2359">
        <v>412</v>
      </c>
      <c r="V2359">
        <v>0</v>
      </c>
      <c r="W2359">
        <v>0</v>
      </c>
      <c r="X2359">
        <v>1</v>
      </c>
      <c r="Y2359">
        <v>1</v>
      </c>
      <c r="Z2359">
        <v>0</v>
      </c>
      <c r="AA2359">
        <v>0</v>
      </c>
      <c r="AB2359">
        <v>0</v>
      </c>
      <c r="AC2359">
        <v>1</v>
      </c>
      <c r="AD2359">
        <v>1</v>
      </c>
      <c r="AE2359">
        <v>1</v>
      </c>
      <c r="AF2359">
        <v>0</v>
      </c>
      <c r="AG2359">
        <v>0</v>
      </c>
      <c r="AH2359">
        <v>1</v>
      </c>
      <c r="AI2359">
        <v>1</v>
      </c>
      <c r="AJ2359">
        <v>1</v>
      </c>
      <c r="AK2359">
        <v>0</v>
      </c>
      <c r="AL2359">
        <v>1</v>
      </c>
      <c r="AM2359">
        <v>25</v>
      </c>
      <c r="AN2359">
        <v>1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1</v>
      </c>
      <c r="AZ2359">
        <v>0</v>
      </c>
      <c r="BA2359">
        <v>0</v>
      </c>
      <c r="BB2359">
        <v>0</v>
      </c>
      <c r="BC2359">
        <v>1</v>
      </c>
      <c r="BD2359">
        <v>0</v>
      </c>
      <c r="BE2359">
        <v>0</v>
      </c>
      <c r="BF2359">
        <v>1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4.1201716738197003E-3</v>
      </c>
    </row>
    <row r="2360" spans="1:67" x14ac:dyDescent="0.45">
      <c r="A2360" t="s">
        <v>741</v>
      </c>
      <c r="B2360">
        <v>45</v>
      </c>
      <c r="C2360">
        <v>6338</v>
      </c>
      <c r="D2360">
        <v>2</v>
      </c>
      <c r="E2360" t="s">
        <v>112</v>
      </c>
      <c r="F2360" t="s">
        <v>69</v>
      </c>
      <c r="G2360" t="s">
        <v>77</v>
      </c>
      <c r="H2360">
        <v>0</v>
      </c>
      <c r="I2360">
        <v>0</v>
      </c>
      <c r="J2360">
        <v>2</v>
      </c>
      <c r="K2360">
        <v>6</v>
      </c>
      <c r="L2360">
        <v>2</v>
      </c>
      <c r="M2360">
        <v>2</v>
      </c>
      <c r="N2360">
        <v>10</v>
      </c>
      <c r="O2360">
        <v>0</v>
      </c>
      <c r="P2360">
        <v>0</v>
      </c>
      <c r="Q2360">
        <v>0</v>
      </c>
      <c r="R2360">
        <v>0</v>
      </c>
      <c r="S2360">
        <v>710</v>
      </c>
      <c r="V2360">
        <v>0</v>
      </c>
      <c r="W2360">
        <v>0</v>
      </c>
      <c r="X2360">
        <v>0</v>
      </c>
      <c r="Y2360">
        <v>1</v>
      </c>
      <c r="Z2360">
        <v>0</v>
      </c>
      <c r="AA2360">
        <v>0</v>
      </c>
      <c r="AB2360">
        <v>0</v>
      </c>
      <c r="AC2360">
        <v>1</v>
      </c>
      <c r="AD2360">
        <v>0</v>
      </c>
      <c r="AE2360">
        <v>1</v>
      </c>
      <c r="AF2360">
        <v>1</v>
      </c>
      <c r="AG2360">
        <v>1</v>
      </c>
      <c r="AH2360">
        <v>1</v>
      </c>
      <c r="AI2360">
        <v>1</v>
      </c>
      <c r="AJ2360">
        <v>1</v>
      </c>
      <c r="AK2360">
        <v>0</v>
      </c>
      <c r="AL2360">
        <v>0</v>
      </c>
      <c r="AM2360">
        <v>28</v>
      </c>
      <c r="AX2360">
        <v>0</v>
      </c>
      <c r="AY2360">
        <v>2</v>
      </c>
      <c r="AZ2360">
        <v>0</v>
      </c>
      <c r="BA2360">
        <v>0</v>
      </c>
      <c r="BB2360">
        <v>0</v>
      </c>
      <c r="BC2360">
        <v>1</v>
      </c>
      <c r="BD2360">
        <v>1</v>
      </c>
      <c r="BE2360">
        <v>0</v>
      </c>
      <c r="BF2360">
        <v>1</v>
      </c>
      <c r="BG2360">
        <v>2</v>
      </c>
      <c r="BH2360">
        <v>1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2</v>
      </c>
      <c r="BO2360">
        <v>7.1000315556957998E-3</v>
      </c>
    </row>
    <row r="2361" spans="1:67" x14ac:dyDescent="0.45">
      <c r="A2361" t="s">
        <v>326</v>
      </c>
      <c r="B2361">
        <v>65</v>
      </c>
      <c r="C2361">
        <v>10906</v>
      </c>
      <c r="D2361">
        <v>2</v>
      </c>
      <c r="E2361" t="s">
        <v>75</v>
      </c>
      <c r="F2361" t="s">
        <v>76</v>
      </c>
      <c r="G2361" t="s">
        <v>185</v>
      </c>
      <c r="H2361">
        <v>0</v>
      </c>
      <c r="I2361">
        <v>0</v>
      </c>
      <c r="J2361">
        <v>2</v>
      </c>
      <c r="K2361">
        <v>0</v>
      </c>
      <c r="L2361">
        <v>3</v>
      </c>
      <c r="M2361">
        <v>2</v>
      </c>
      <c r="N2361">
        <v>16</v>
      </c>
      <c r="O2361">
        <v>0</v>
      </c>
      <c r="P2361">
        <v>0</v>
      </c>
      <c r="Q2361">
        <v>0</v>
      </c>
      <c r="R2361">
        <v>0</v>
      </c>
      <c r="S2361">
        <v>596</v>
      </c>
      <c r="U2361">
        <v>650</v>
      </c>
      <c r="V2361">
        <v>0</v>
      </c>
      <c r="W2361">
        <v>0</v>
      </c>
      <c r="X2361">
        <v>0</v>
      </c>
      <c r="Y2361">
        <v>1</v>
      </c>
      <c r="Z2361">
        <v>0</v>
      </c>
      <c r="AA2361">
        <v>0</v>
      </c>
      <c r="AB2361">
        <v>0</v>
      </c>
      <c r="AC2361">
        <v>1</v>
      </c>
      <c r="AD2361">
        <v>0</v>
      </c>
      <c r="AE2361">
        <v>1</v>
      </c>
      <c r="AF2361">
        <v>1</v>
      </c>
      <c r="AG2361">
        <v>1</v>
      </c>
      <c r="AH2361">
        <v>1</v>
      </c>
      <c r="AI2361">
        <v>1</v>
      </c>
      <c r="AJ2361">
        <v>0</v>
      </c>
      <c r="AK2361">
        <v>0</v>
      </c>
      <c r="AL2361">
        <v>0</v>
      </c>
      <c r="AM2361">
        <v>28</v>
      </c>
      <c r="AN2361">
        <v>1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1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5.9600220062350998E-3</v>
      </c>
    </row>
    <row r="2362" spans="1:67" x14ac:dyDescent="0.45">
      <c r="A2362" t="s">
        <v>217</v>
      </c>
      <c r="B2362">
        <v>201</v>
      </c>
      <c r="C2362">
        <v>13500</v>
      </c>
      <c r="D2362">
        <v>2</v>
      </c>
      <c r="E2362" t="s">
        <v>91</v>
      </c>
      <c r="F2362" t="s">
        <v>76</v>
      </c>
      <c r="G2362" t="s">
        <v>126</v>
      </c>
      <c r="H2362">
        <v>0</v>
      </c>
      <c r="I2362">
        <v>0</v>
      </c>
      <c r="J2362">
        <v>2</v>
      </c>
      <c r="K2362">
        <v>8</v>
      </c>
      <c r="L2362">
        <v>3</v>
      </c>
      <c r="M2362">
        <v>2</v>
      </c>
      <c r="N2362">
        <v>40</v>
      </c>
      <c r="O2362">
        <v>0</v>
      </c>
      <c r="P2362">
        <v>1</v>
      </c>
      <c r="Q2362">
        <v>0</v>
      </c>
      <c r="R2362">
        <v>0</v>
      </c>
      <c r="S2362">
        <v>1433</v>
      </c>
      <c r="U2362">
        <v>1516</v>
      </c>
      <c r="V2362">
        <v>0</v>
      </c>
      <c r="W2362">
        <v>0</v>
      </c>
      <c r="X2362">
        <v>0</v>
      </c>
      <c r="Y2362">
        <v>1</v>
      </c>
      <c r="Z2362">
        <v>0</v>
      </c>
      <c r="AA2362">
        <v>0</v>
      </c>
      <c r="AB2362">
        <v>0</v>
      </c>
      <c r="AC2362">
        <v>1</v>
      </c>
      <c r="AD2362">
        <v>0</v>
      </c>
      <c r="AE2362">
        <v>1</v>
      </c>
      <c r="AF2362">
        <v>1</v>
      </c>
      <c r="AG2362">
        <v>1</v>
      </c>
      <c r="AH2362">
        <v>1</v>
      </c>
      <c r="AI2362">
        <v>0</v>
      </c>
      <c r="AJ2362">
        <v>1</v>
      </c>
      <c r="AK2362">
        <v>0</v>
      </c>
      <c r="AL2362">
        <v>0</v>
      </c>
      <c r="AM2362">
        <v>28</v>
      </c>
      <c r="AN2362">
        <v>1</v>
      </c>
      <c r="AO2362">
        <v>1</v>
      </c>
      <c r="AP2362">
        <v>0</v>
      </c>
      <c r="AQ2362">
        <v>0</v>
      </c>
      <c r="AR2362">
        <v>0</v>
      </c>
      <c r="AS2362">
        <v>1</v>
      </c>
      <c r="AT2362">
        <v>0</v>
      </c>
      <c r="AU2362">
        <v>0</v>
      </c>
      <c r="AV2362">
        <v>1</v>
      </c>
      <c r="AW2362">
        <v>1</v>
      </c>
      <c r="AX2362">
        <v>0</v>
      </c>
      <c r="AY2362">
        <v>1</v>
      </c>
      <c r="AZ2362">
        <v>0</v>
      </c>
      <c r="BA2362">
        <v>0</v>
      </c>
      <c r="BB2362">
        <v>1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1.4888888888888801E-2</v>
      </c>
    </row>
    <row r="2363" spans="1:67" x14ac:dyDescent="0.45">
      <c r="A2363" t="s">
        <v>116</v>
      </c>
      <c r="B2363">
        <v>100</v>
      </c>
      <c r="C2363">
        <v>9033</v>
      </c>
      <c r="D2363">
        <v>2</v>
      </c>
      <c r="E2363" t="s">
        <v>75</v>
      </c>
      <c r="F2363" t="s">
        <v>79</v>
      </c>
      <c r="G2363" t="s">
        <v>117</v>
      </c>
      <c r="H2363">
        <v>0</v>
      </c>
      <c r="I2363">
        <v>0</v>
      </c>
      <c r="J2363">
        <v>2</v>
      </c>
      <c r="K2363">
        <v>1</v>
      </c>
      <c r="L2363">
        <v>2</v>
      </c>
      <c r="M2363">
        <v>2</v>
      </c>
      <c r="N2363">
        <v>4</v>
      </c>
      <c r="O2363">
        <v>0</v>
      </c>
      <c r="P2363">
        <v>1</v>
      </c>
      <c r="Q2363">
        <v>0</v>
      </c>
      <c r="R2363">
        <v>0</v>
      </c>
      <c r="S2363">
        <v>1107</v>
      </c>
      <c r="V2363">
        <v>1</v>
      </c>
      <c r="W2363">
        <v>0</v>
      </c>
      <c r="X2363">
        <v>0</v>
      </c>
      <c r="Y2363">
        <v>1</v>
      </c>
      <c r="Z2363">
        <v>1</v>
      </c>
      <c r="AA2363">
        <v>0</v>
      </c>
      <c r="AB2363">
        <v>1</v>
      </c>
      <c r="AC2363">
        <v>1</v>
      </c>
      <c r="AD2363">
        <v>1</v>
      </c>
      <c r="AE2363">
        <v>0</v>
      </c>
      <c r="AF2363">
        <v>0</v>
      </c>
      <c r="AG2363">
        <v>0</v>
      </c>
      <c r="AH2363">
        <v>1</v>
      </c>
      <c r="AI2363">
        <v>0</v>
      </c>
      <c r="AJ2363">
        <v>0</v>
      </c>
      <c r="AK2363">
        <v>1</v>
      </c>
      <c r="AL2363">
        <v>1</v>
      </c>
      <c r="AM2363">
        <v>17</v>
      </c>
      <c r="AN2363">
        <v>1</v>
      </c>
      <c r="AO2363">
        <v>1</v>
      </c>
      <c r="AP2363">
        <v>0</v>
      </c>
      <c r="AQ2363">
        <v>0</v>
      </c>
      <c r="AR2363">
        <v>0</v>
      </c>
      <c r="AS2363">
        <v>1</v>
      </c>
      <c r="AT2363">
        <v>0</v>
      </c>
      <c r="AU2363">
        <v>1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1.1070519207350801E-2</v>
      </c>
    </row>
    <row r="2364" spans="1:67" x14ac:dyDescent="0.45">
      <c r="A2364" t="s">
        <v>742</v>
      </c>
      <c r="B2364">
        <v>90</v>
      </c>
      <c r="C2364">
        <v>11250</v>
      </c>
      <c r="D2364">
        <v>3</v>
      </c>
      <c r="E2364" t="s">
        <v>75</v>
      </c>
      <c r="F2364" t="s">
        <v>128</v>
      </c>
      <c r="G2364" t="s">
        <v>743</v>
      </c>
      <c r="H2364">
        <v>0</v>
      </c>
      <c r="I2364">
        <v>0</v>
      </c>
      <c r="J2364">
        <v>2</v>
      </c>
      <c r="K2364">
        <v>4</v>
      </c>
      <c r="L2364">
        <v>2</v>
      </c>
      <c r="M2364">
        <v>3</v>
      </c>
      <c r="N2364">
        <v>4</v>
      </c>
      <c r="O2364">
        <v>0</v>
      </c>
      <c r="P2364">
        <v>0</v>
      </c>
      <c r="Q2364">
        <v>0</v>
      </c>
      <c r="R2364">
        <v>0</v>
      </c>
      <c r="S2364">
        <v>800</v>
      </c>
      <c r="V2364">
        <v>0</v>
      </c>
      <c r="W2364">
        <v>0</v>
      </c>
      <c r="X2364">
        <v>0</v>
      </c>
      <c r="Y2364">
        <v>1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1</v>
      </c>
      <c r="AF2364">
        <v>1</v>
      </c>
      <c r="AG2364">
        <v>0</v>
      </c>
      <c r="AH2364">
        <v>1</v>
      </c>
      <c r="AI2364">
        <v>0</v>
      </c>
      <c r="AJ2364">
        <v>1</v>
      </c>
      <c r="AK2364">
        <v>0</v>
      </c>
      <c r="AL2364">
        <v>0</v>
      </c>
      <c r="AM2364">
        <v>21</v>
      </c>
      <c r="AX2364">
        <v>0</v>
      </c>
      <c r="AY2364">
        <v>1</v>
      </c>
      <c r="AZ2364">
        <v>0</v>
      </c>
      <c r="BA2364">
        <v>0</v>
      </c>
      <c r="BB2364">
        <v>0</v>
      </c>
      <c r="BC2364">
        <v>1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8.0000000000000002E-3</v>
      </c>
    </row>
    <row r="2365" spans="1:67" x14ac:dyDescent="0.45">
      <c r="A2365" t="s">
        <v>347</v>
      </c>
      <c r="B2365">
        <v>602</v>
      </c>
      <c r="C2365">
        <v>20816</v>
      </c>
      <c r="D2365">
        <v>3</v>
      </c>
      <c r="E2365" t="s">
        <v>75</v>
      </c>
      <c r="F2365" t="s">
        <v>79</v>
      </c>
      <c r="G2365" t="s">
        <v>348</v>
      </c>
      <c r="H2365">
        <v>0</v>
      </c>
      <c r="I2365">
        <v>0</v>
      </c>
      <c r="J2365">
        <v>3</v>
      </c>
      <c r="K2365">
        <v>29</v>
      </c>
      <c r="L2365">
        <v>3</v>
      </c>
      <c r="M2365">
        <v>3</v>
      </c>
      <c r="N2365">
        <v>39</v>
      </c>
      <c r="O2365">
        <v>0</v>
      </c>
      <c r="P2365">
        <v>0</v>
      </c>
      <c r="Q2365">
        <v>0</v>
      </c>
      <c r="R2365">
        <v>0</v>
      </c>
      <c r="T2365">
        <v>2892</v>
      </c>
      <c r="AM2365">
        <v>0</v>
      </c>
      <c r="AN2365">
        <v>1</v>
      </c>
      <c r="AO2365">
        <v>1</v>
      </c>
      <c r="AP2365">
        <v>0</v>
      </c>
      <c r="AQ2365">
        <v>0</v>
      </c>
      <c r="AR2365">
        <v>0</v>
      </c>
      <c r="AS2365">
        <v>1</v>
      </c>
      <c r="AT2365">
        <v>1</v>
      </c>
      <c r="AU2365">
        <v>1</v>
      </c>
      <c r="AV2365">
        <v>0</v>
      </c>
      <c r="AW2365">
        <v>1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2.8920061491160599E-2</v>
      </c>
    </row>
    <row r="2366" spans="1:67" x14ac:dyDescent="0.45">
      <c r="A2366" t="s">
        <v>116</v>
      </c>
      <c r="B2366">
        <v>90</v>
      </c>
      <c r="C2366">
        <v>8145</v>
      </c>
      <c r="D2366">
        <v>2</v>
      </c>
      <c r="E2366" t="s">
        <v>75</v>
      </c>
      <c r="F2366" t="s">
        <v>84</v>
      </c>
      <c r="G2366" t="s">
        <v>117</v>
      </c>
      <c r="H2366">
        <v>0</v>
      </c>
      <c r="I2366">
        <v>0</v>
      </c>
      <c r="J2366">
        <v>2</v>
      </c>
      <c r="K2366">
        <v>1</v>
      </c>
      <c r="L2366">
        <v>2</v>
      </c>
      <c r="M2366">
        <v>2</v>
      </c>
      <c r="N2366">
        <v>1</v>
      </c>
      <c r="O2366">
        <v>0</v>
      </c>
      <c r="P2366">
        <v>0</v>
      </c>
      <c r="Q2366">
        <v>0</v>
      </c>
      <c r="R2366">
        <v>0</v>
      </c>
      <c r="T2366">
        <v>1105</v>
      </c>
      <c r="AM2366">
        <v>0</v>
      </c>
      <c r="AN2366">
        <v>1</v>
      </c>
      <c r="AO2366">
        <v>1</v>
      </c>
      <c r="AP2366">
        <v>0</v>
      </c>
      <c r="AQ2366">
        <v>0</v>
      </c>
      <c r="AR2366">
        <v>0</v>
      </c>
      <c r="AS2366">
        <v>1</v>
      </c>
      <c r="AT2366">
        <v>0</v>
      </c>
      <c r="AU2366">
        <v>1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1.1049723756906001E-2</v>
      </c>
    </row>
    <row r="2367" spans="1:67" x14ac:dyDescent="0.45">
      <c r="A2367" t="s">
        <v>744</v>
      </c>
      <c r="B2367">
        <v>350</v>
      </c>
      <c r="C2367">
        <v>11917</v>
      </c>
      <c r="D2367">
        <v>3</v>
      </c>
      <c r="E2367" t="s">
        <v>75</v>
      </c>
      <c r="F2367" t="s">
        <v>84</v>
      </c>
      <c r="G2367" t="s">
        <v>625</v>
      </c>
      <c r="H2367">
        <v>0</v>
      </c>
      <c r="I2367">
        <v>0</v>
      </c>
      <c r="J2367">
        <v>4</v>
      </c>
      <c r="K2367">
        <v>8</v>
      </c>
      <c r="L2367">
        <v>3</v>
      </c>
      <c r="M2367">
        <v>3</v>
      </c>
      <c r="N2367">
        <v>8</v>
      </c>
      <c r="O2367">
        <v>0</v>
      </c>
      <c r="P2367">
        <v>0</v>
      </c>
      <c r="Q2367">
        <v>0</v>
      </c>
      <c r="R2367">
        <v>0</v>
      </c>
      <c r="S2367">
        <v>1762</v>
      </c>
      <c r="T2367">
        <v>2937</v>
      </c>
      <c r="AM2367">
        <v>0</v>
      </c>
      <c r="AN2367">
        <v>1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2.9369807837543001E-2</v>
      </c>
    </row>
    <row r="2368" spans="1:67" x14ac:dyDescent="0.45">
      <c r="A2368" t="s">
        <v>159</v>
      </c>
      <c r="B2368">
        <v>130</v>
      </c>
      <c r="C2368">
        <v>14541</v>
      </c>
      <c r="D2368">
        <v>2</v>
      </c>
      <c r="E2368" t="s">
        <v>75</v>
      </c>
      <c r="F2368" t="s">
        <v>79</v>
      </c>
      <c r="G2368" t="s">
        <v>160</v>
      </c>
      <c r="H2368">
        <v>0</v>
      </c>
      <c r="I2368">
        <v>0</v>
      </c>
      <c r="J2368">
        <v>2</v>
      </c>
      <c r="K2368">
        <v>30</v>
      </c>
      <c r="L2368">
        <v>3</v>
      </c>
      <c r="M2368">
        <v>2</v>
      </c>
      <c r="N2368">
        <v>32</v>
      </c>
      <c r="O2368">
        <v>0</v>
      </c>
      <c r="P2368">
        <v>0</v>
      </c>
      <c r="Q2368">
        <v>0</v>
      </c>
      <c r="R2368">
        <v>0</v>
      </c>
      <c r="S2368">
        <v>894</v>
      </c>
      <c r="U2368">
        <v>1400</v>
      </c>
      <c r="V2368">
        <v>0</v>
      </c>
      <c r="W2368">
        <v>0</v>
      </c>
      <c r="X2368">
        <v>1</v>
      </c>
      <c r="Y2368">
        <v>1</v>
      </c>
      <c r="Z2368">
        <v>0</v>
      </c>
      <c r="AA2368">
        <v>0</v>
      </c>
      <c r="AB2368">
        <v>0</v>
      </c>
      <c r="AC2368">
        <v>1</v>
      </c>
      <c r="AD2368">
        <v>1</v>
      </c>
      <c r="AE2368">
        <v>1</v>
      </c>
      <c r="AF2368">
        <v>1</v>
      </c>
      <c r="AG2368">
        <v>1</v>
      </c>
      <c r="AH2368">
        <v>1</v>
      </c>
      <c r="AI2368">
        <v>1</v>
      </c>
      <c r="AJ2368">
        <v>1</v>
      </c>
      <c r="AK2368">
        <v>1</v>
      </c>
      <c r="AL2368">
        <v>1</v>
      </c>
      <c r="AM2368">
        <v>47</v>
      </c>
      <c r="AN2368">
        <v>1</v>
      </c>
      <c r="AO2368">
        <v>1</v>
      </c>
      <c r="AP2368">
        <v>0</v>
      </c>
      <c r="AQ2368">
        <v>0</v>
      </c>
      <c r="AR2368">
        <v>0</v>
      </c>
      <c r="AS2368">
        <v>1</v>
      </c>
      <c r="AT2368">
        <v>1</v>
      </c>
      <c r="AU2368">
        <v>0</v>
      </c>
      <c r="AV2368">
        <v>1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8.9402379478715002E-3</v>
      </c>
    </row>
    <row r="2369" spans="1:67" x14ac:dyDescent="0.45">
      <c r="A2369" t="s">
        <v>277</v>
      </c>
      <c r="B2369">
        <v>50</v>
      </c>
      <c r="C2369">
        <v>9698</v>
      </c>
      <c r="D2369">
        <v>2</v>
      </c>
      <c r="E2369" t="s">
        <v>75</v>
      </c>
      <c r="F2369" t="s">
        <v>72</v>
      </c>
      <c r="G2369" t="s">
        <v>206</v>
      </c>
      <c r="H2369">
        <v>0</v>
      </c>
      <c r="I2369">
        <v>0</v>
      </c>
      <c r="J2369">
        <v>2</v>
      </c>
      <c r="K2369">
        <v>6</v>
      </c>
      <c r="L2369">
        <v>2</v>
      </c>
      <c r="M2369">
        <v>2</v>
      </c>
      <c r="N2369">
        <v>15</v>
      </c>
      <c r="O2369">
        <v>0</v>
      </c>
      <c r="P2369">
        <v>0</v>
      </c>
      <c r="Q2369">
        <v>0</v>
      </c>
      <c r="R2369">
        <v>0</v>
      </c>
      <c r="S2369">
        <v>515.57000000000005</v>
      </c>
      <c r="V2369">
        <v>0</v>
      </c>
      <c r="W2369">
        <v>0</v>
      </c>
      <c r="X2369">
        <v>1</v>
      </c>
      <c r="Y2369">
        <v>0</v>
      </c>
      <c r="Z2369">
        <v>0</v>
      </c>
      <c r="AA2369">
        <v>0</v>
      </c>
      <c r="AB2369">
        <v>0</v>
      </c>
      <c r="AC2369">
        <v>1</v>
      </c>
      <c r="AD2369">
        <v>0</v>
      </c>
      <c r="AE2369">
        <v>0</v>
      </c>
      <c r="AF2369">
        <v>0</v>
      </c>
      <c r="AG2369">
        <v>0</v>
      </c>
      <c r="AH2369">
        <v>1</v>
      </c>
      <c r="AI2369">
        <v>0</v>
      </c>
      <c r="AJ2369">
        <v>0</v>
      </c>
      <c r="AK2369">
        <v>0</v>
      </c>
      <c r="AL2369">
        <v>0</v>
      </c>
      <c r="AM2369">
        <v>10</v>
      </c>
      <c r="AN2369">
        <v>0</v>
      </c>
      <c r="AO2369">
        <v>1</v>
      </c>
      <c r="AP2369">
        <v>0</v>
      </c>
      <c r="AQ2369">
        <v>0</v>
      </c>
      <c r="AR2369">
        <v>0</v>
      </c>
      <c r="AS2369">
        <v>1</v>
      </c>
      <c r="AT2369">
        <v>0</v>
      </c>
      <c r="AU2369">
        <v>0</v>
      </c>
      <c r="AV2369">
        <v>1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5.1557022066404997E-3</v>
      </c>
    </row>
    <row r="2370" spans="1:67" x14ac:dyDescent="0.45">
      <c r="A2370" t="s">
        <v>145</v>
      </c>
      <c r="B2370">
        <v>35</v>
      </c>
      <c r="C2370">
        <v>5319</v>
      </c>
      <c r="D2370">
        <v>2</v>
      </c>
      <c r="E2370" t="s">
        <v>75</v>
      </c>
      <c r="F2370" t="s">
        <v>76</v>
      </c>
      <c r="G2370" t="s">
        <v>77</v>
      </c>
      <c r="H2370">
        <v>0</v>
      </c>
      <c r="I2370">
        <v>0</v>
      </c>
      <c r="J2370">
        <v>2</v>
      </c>
      <c r="K2370">
        <v>18</v>
      </c>
      <c r="L2370">
        <v>2</v>
      </c>
      <c r="M2370">
        <v>2</v>
      </c>
      <c r="N2370">
        <v>19</v>
      </c>
      <c r="O2370">
        <v>0</v>
      </c>
      <c r="P2370">
        <v>0</v>
      </c>
      <c r="Q2370">
        <v>0</v>
      </c>
      <c r="R2370">
        <v>0</v>
      </c>
      <c r="S2370">
        <v>554.16999999999996</v>
      </c>
      <c r="T2370">
        <v>658</v>
      </c>
      <c r="V2370">
        <v>0</v>
      </c>
      <c r="W2370">
        <v>0</v>
      </c>
      <c r="X2370">
        <v>1</v>
      </c>
      <c r="Y2370">
        <v>0</v>
      </c>
      <c r="Z2370">
        <v>1</v>
      </c>
      <c r="AA2370">
        <v>0</v>
      </c>
      <c r="AB2370">
        <v>0</v>
      </c>
      <c r="AC2370">
        <v>1</v>
      </c>
      <c r="AD2370">
        <v>0</v>
      </c>
      <c r="AE2370">
        <v>0</v>
      </c>
      <c r="AF2370">
        <v>0</v>
      </c>
      <c r="AG2370">
        <v>0</v>
      </c>
      <c r="AH2370">
        <v>1</v>
      </c>
      <c r="AI2370">
        <v>0</v>
      </c>
      <c r="AJ2370">
        <v>0</v>
      </c>
      <c r="AK2370">
        <v>0</v>
      </c>
      <c r="AL2370">
        <v>0</v>
      </c>
      <c r="AM2370">
        <v>10</v>
      </c>
      <c r="AN2370">
        <v>1</v>
      </c>
      <c r="AO2370">
        <v>0</v>
      </c>
      <c r="AP2370">
        <v>0</v>
      </c>
      <c r="AQ2370">
        <v>0</v>
      </c>
      <c r="AR2370">
        <v>1</v>
      </c>
      <c r="AS2370">
        <v>1</v>
      </c>
      <c r="AT2370">
        <v>0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6.5801842451587997E-3</v>
      </c>
    </row>
    <row r="2371" spans="1:67" x14ac:dyDescent="0.45">
      <c r="A2371" t="s">
        <v>97</v>
      </c>
      <c r="B2371">
        <v>25</v>
      </c>
      <c r="C2371">
        <v>4166</v>
      </c>
      <c r="D2371">
        <v>1</v>
      </c>
      <c r="E2371" t="s">
        <v>75</v>
      </c>
      <c r="F2371" t="s">
        <v>69</v>
      </c>
      <c r="G2371" t="s">
        <v>77</v>
      </c>
      <c r="H2371">
        <v>0</v>
      </c>
      <c r="I2371">
        <v>0</v>
      </c>
      <c r="J2371">
        <v>1</v>
      </c>
      <c r="K2371">
        <v>12</v>
      </c>
      <c r="L2371">
        <v>1</v>
      </c>
      <c r="M2371">
        <v>1</v>
      </c>
      <c r="N2371">
        <v>13</v>
      </c>
      <c r="O2371">
        <v>0</v>
      </c>
      <c r="P2371">
        <v>0</v>
      </c>
      <c r="Q2371">
        <v>0</v>
      </c>
      <c r="R2371">
        <v>0</v>
      </c>
      <c r="T2371">
        <v>600</v>
      </c>
      <c r="V2371">
        <v>0</v>
      </c>
      <c r="W2371">
        <v>0</v>
      </c>
      <c r="X2371">
        <v>1</v>
      </c>
      <c r="Y2371">
        <v>1</v>
      </c>
      <c r="Z2371">
        <v>1</v>
      </c>
      <c r="AA2371">
        <v>0</v>
      </c>
      <c r="AB2371">
        <v>0</v>
      </c>
      <c r="AC2371">
        <v>1</v>
      </c>
      <c r="AD2371">
        <v>0</v>
      </c>
      <c r="AE2371">
        <v>0</v>
      </c>
      <c r="AF2371">
        <v>0</v>
      </c>
      <c r="AG2371">
        <v>0</v>
      </c>
      <c r="AH2371">
        <v>1</v>
      </c>
      <c r="AI2371">
        <v>0</v>
      </c>
      <c r="AJ2371">
        <v>0</v>
      </c>
      <c r="AK2371">
        <v>1</v>
      </c>
      <c r="AL2371">
        <v>0</v>
      </c>
      <c r="AM2371">
        <v>27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6.0009601536244999E-3</v>
      </c>
    </row>
    <row r="2372" spans="1:67" x14ac:dyDescent="0.45">
      <c r="A2372" t="s">
        <v>745</v>
      </c>
      <c r="B2372">
        <v>50</v>
      </c>
      <c r="C2372">
        <v>3847</v>
      </c>
      <c r="D2372">
        <v>2</v>
      </c>
      <c r="E2372" t="s">
        <v>75</v>
      </c>
      <c r="F2372" t="s">
        <v>79</v>
      </c>
      <c r="G2372" t="s">
        <v>513</v>
      </c>
      <c r="H2372">
        <v>0</v>
      </c>
      <c r="I2372">
        <v>0</v>
      </c>
      <c r="J2372">
        <v>2</v>
      </c>
      <c r="K2372">
        <v>7</v>
      </c>
      <c r="L2372">
        <v>0</v>
      </c>
      <c r="M2372">
        <v>2</v>
      </c>
      <c r="N2372">
        <v>11</v>
      </c>
      <c r="O2372">
        <v>0</v>
      </c>
      <c r="P2372">
        <v>0</v>
      </c>
      <c r="Q2372">
        <v>0</v>
      </c>
      <c r="R2372">
        <v>0</v>
      </c>
      <c r="T2372">
        <v>1300</v>
      </c>
      <c r="AM2372">
        <v>0</v>
      </c>
      <c r="AN2372">
        <v>1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1.29971406290616E-2</v>
      </c>
    </row>
    <row r="2373" spans="1:67" x14ac:dyDescent="0.45">
      <c r="A2373" t="s">
        <v>173</v>
      </c>
      <c r="B2373">
        <v>27</v>
      </c>
      <c r="C2373">
        <v>7964</v>
      </c>
      <c r="D2373">
        <v>1</v>
      </c>
      <c r="E2373" t="s">
        <v>91</v>
      </c>
      <c r="F2373" t="s">
        <v>69</v>
      </c>
      <c r="G2373" t="s">
        <v>174</v>
      </c>
      <c r="H2373">
        <v>0</v>
      </c>
      <c r="I2373">
        <v>0</v>
      </c>
      <c r="J2373">
        <v>1</v>
      </c>
      <c r="K2373">
        <v>13</v>
      </c>
      <c r="L2373">
        <v>1</v>
      </c>
      <c r="M2373">
        <v>1</v>
      </c>
      <c r="N2373">
        <v>15</v>
      </c>
      <c r="O2373">
        <v>0</v>
      </c>
      <c r="P2373">
        <v>0</v>
      </c>
      <c r="Q2373">
        <v>0</v>
      </c>
      <c r="R2373">
        <v>0</v>
      </c>
      <c r="S2373">
        <v>339</v>
      </c>
      <c r="U2373">
        <v>439</v>
      </c>
      <c r="V2373">
        <v>0</v>
      </c>
      <c r="W2373">
        <v>0</v>
      </c>
      <c r="X2373">
        <v>1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1</v>
      </c>
      <c r="AK2373">
        <v>0</v>
      </c>
      <c r="AL2373">
        <v>1</v>
      </c>
      <c r="AM2373">
        <v>10</v>
      </c>
      <c r="AN2373">
        <v>1</v>
      </c>
      <c r="AO2373">
        <v>0</v>
      </c>
      <c r="AP2373">
        <v>0</v>
      </c>
      <c r="AQ2373">
        <v>0</v>
      </c>
      <c r="AR2373">
        <v>1</v>
      </c>
      <c r="AS2373">
        <v>1</v>
      </c>
      <c r="AT2373">
        <v>0</v>
      </c>
      <c r="AU2373">
        <v>0</v>
      </c>
      <c r="AV2373">
        <v>1</v>
      </c>
      <c r="AW2373">
        <v>0</v>
      </c>
      <c r="AX2373">
        <v>0</v>
      </c>
      <c r="AY2373">
        <v>2</v>
      </c>
      <c r="AZ2373">
        <v>0</v>
      </c>
      <c r="BA2373">
        <v>1</v>
      </c>
      <c r="BB2373">
        <v>1</v>
      </c>
      <c r="BC2373">
        <v>1</v>
      </c>
      <c r="BD2373">
        <v>1</v>
      </c>
      <c r="BE2373">
        <v>0</v>
      </c>
      <c r="BF2373">
        <v>1</v>
      </c>
      <c r="BG2373">
        <v>2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1</v>
      </c>
      <c r="BO2373">
        <v>3.3902561526870001E-3</v>
      </c>
    </row>
    <row r="2374" spans="1:67" x14ac:dyDescent="0.45">
      <c r="A2374" t="s">
        <v>746</v>
      </c>
      <c r="B2374">
        <v>170</v>
      </c>
      <c r="C2374">
        <v>10967</v>
      </c>
      <c r="D2374">
        <v>3</v>
      </c>
      <c r="E2374" t="s">
        <v>75</v>
      </c>
      <c r="F2374" t="s">
        <v>72</v>
      </c>
      <c r="G2374" t="s">
        <v>344</v>
      </c>
      <c r="H2374">
        <v>0</v>
      </c>
      <c r="I2374">
        <v>0</v>
      </c>
      <c r="J2374">
        <v>2</v>
      </c>
      <c r="K2374">
        <v>6</v>
      </c>
      <c r="L2374">
        <v>3</v>
      </c>
      <c r="M2374">
        <v>3</v>
      </c>
      <c r="N2374">
        <v>9</v>
      </c>
      <c r="O2374">
        <v>0</v>
      </c>
      <c r="P2374">
        <v>0</v>
      </c>
      <c r="Q2374">
        <v>0</v>
      </c>
      <c r="R2374">
        <v>1</v>
      </c>
      <c r="S2374">
        <v>1550</v>
      </c>
      <c r="U2374">
        <v>1600</v>
      </c>
      <c r="V2374">
        <v>1</v>
      </c>
      <c r="W2374">
        <v>0</v>
      </c>
      <c r="X2374">
        <v>1</v>
      </c>
      <c r="Y2374">
        <v>1</v>
      </c>
      <c r="Z2374">
        <v>0</v>
      </c>
      <c r="AA2374">
        <v>1</v>
      </c>
      <c r="AB2374">
        <v>1</v>
      </c>
      <c r="AC2374">
        <v>1</v>
      </c>
      <c r="AD2374">
        <v>0</v>
      </c>
      <c r="AE2374">
        <v>1</v>
      </c>
      <c r="AF2374">
        <v>0</v>
      </c>
      <c r="AG2374">
        <v>0</v>
      </c>
      <c r="AH2374">
        <v>1</v>
      </c>
      <c r="AI2374">
        <v>0</v>
      </c>
      <c r="AJ2374">
        <v>1</v>
      </c>
      <c r="AK2374">
        <v>0</v>
      </c>
      <c r="AL2374">
        <v>0</v>
      </c>
      <c r="AM2374">
        <v>34</v>
      </c>
      <c r="AN2374">
        <v>1</v>
      </c>
      <c r="AO2374">
        <v>0</v>
      </c>
      <c r="AP2374">
        <v>1</v>
      </c>
      <c r="AQ2374">
        <v>1</v>
      </c>
      <c r="AR2374">
        <v>1</v>
      </c>
      <c r="AS2374">
        <v>1</v>
      </c>
      <c r="AT2374">
        <v>1</v>
      </c>
      <c r="AU2374">
        <v>1</v>
      </c>
      <c r="AV2374">
        <v>0</v>
      </c>
      <c r="AW2374">
        <v>1</v>
      </c>
      <c r="AX2374">
        <v>1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1.5501048600346399E-2</v>
      </c>
    </row>
    <row r="2375" spans="1:67" x14ac:dyDescent="0.45">
      <c r="A2375" t="s">
        <v>116</v>
      </c>
      <c r="B2375">
        <v>116</v>
      </c>
      <c r="C2375">
        <v>10500</v>
      </c>
      <c r="D2375">
        <v>3</v>
      </c>
      <c r="E2375" t="s">
        <v>75</v>
      </c>
      <c r="F2375" t="s">
        <v>76</v>
      </c>
      <c r="G2375" t="s">
        <v>117</v>
      </c>
      <c r="H2375">
        <v>0</v>
      </c>
      <c r="I2375">
        <v>0</v>
      </c>
      <c r="J2375">
        <v>2</v>
      </c>
      <c r="K2375">
        <v>1</v>
      </c>
      <c r="L2375">
        <v>3</v>
      </c>
      <c r="M2375">
        <v>3</v>
      </c>
      <c r="N2375">
        <v>4</v>
      </c>
      <c r="O2375">
        <v>0</v>
      </c>
      <c r="P2375">
        <v>1</v>
      </c>
      <c r="Q2375">
        <v>0</v>
      </c>
      <c r="R2375">
        <v>0</v>
      </c>
      <c r="U2375">
        <v>1103</v>
      </c>
      <c r="V2375">
        <v>0</v>
      </c>
      <c r="W2375">
        <v>0</v>
      </c>
      <c r="X2375">
        <v>0</v>
      </c>
      <c r="Y2375">
        <v>1</v>
      </c>
      <c r="Z2375">
        <v>0</v>
      </c>
      <c r="AA2375">
        <v>0</v>
      </c>
      <c r="AB2375">
        <v>0</v>
      </c>
      <c r="AC2375">
        <v>1</v>
      </c>
      <c r="AD2375">
        <v>0</v>
      </c>
      <c r="AE2375">
        <v>1</v>
      </c>
      <c r="AF2375">
        <v>1</v>
      </c>
      <c r="AG2375">
        <v>1</v>
      </c>
      <c r="AH2375">
        <v>1</v>
      </c>
      <c r="AI2375">
        <v>1</v>
      </c>
      <c r="AJ2375">
        <v>1</v>
      </c>
      <c r="AK2375">
        <v>0</v>
      </c>
      <c r="AL2375">
        <v>0</v>
      </c>
      <c r="AM2375">
        <v>28</v>
      </c>
      <c r="AN2375">
        <v>1</v>
      </c>
      <c r="AO2375">
        <v>1</v>
      </c>
      <c r="AP2375">
        <v>0</v>
      </c>
      <c r="AQ2375">
        <v>0</v>
      </c>
      <c r="AR2375">
        <v>0</v>
      </c>
      <c r="AS2375">
        <v>1</v>
      </c>
      <c r="AT2375">
        <v>0</v>
      </c>
      <c r="AU2375">
        <v>1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1.1047619047619001E-2</v>
      </c>
    </row>
    <row r="2376" spans="1:67" x14ac:dyDescent="0.45">
      <c r="A2376" t="s">
        <v>459</v>
      </c>
      <c r="B2376">
        <v>101</v>
      </c>
      <c r="C2376">
        <v>7394</v>
      </c>
      <c r="D2376">
        <v>2</v>
      </c>
      <c r="E2376" t="s">
        <v>75</v>
      </c>
      <c r="F2376" t="s">
        <v>76</v>
      </c>
      <c r="G2376" t="s">
        <v>253</v>
      </c>
      <c r="H2376">
        <v>0</v>
      </c>
      <c r="I2376">
        <v>0</v>
      </c>
      <c r="J2376">
        <v>2</v>
      </c>
      <c r="K2376">
        <v>11</v>
      </c>
      <c r="L2376">
        <v>3</v>
      </c>
      <c r="M2376">
        <v>2</v>
      </c>
      <c r="N2376">
        <v>15</v>
      </c>
      <c r="O2376">
        <v>0</v>
      </c>
      <c r="P2376">
        <v>0</v>
      </c>
      <c r="Q2376">
        <v>0</v>
      </c>
      <c r="R2376">
        <v>0</v>
      </c>
      <c r="T2376">
        <v>1200</v>
      </c>
      <c r="U2376">
        <v>1366</v>
      </c>
      <c r="V2376">
        <v>0</v>
      </c>
      <c r="W2376">
        <v>0</v>
      </c>
      <c r="X2376">
        <v>1</v>
      </c>
      <c r="Y2376">
        <v>1</v>
      </c>
      <c r="Z2376">
        <v>0</v>
      </c>
      <c r="AA2376">
        <v>0</v>
      </c>
      <c r="AB2376">
        <v>1</v>
      </c>
      <c r="AC2376">
        <v>1</v>
      </c>
      <c r="AD2376">
        <v>1</v>
      </c>
      <c r="AE2376">
        <v>1</v>
      </c>
      <c r="AF2376">
        <v>0</v>
      </c>
      <c r="AG2376">
        <v>1</v>
      </c>
      <c r="AH2376">
        <v>1</v>
      </c>
      <c r="AI2376">
        <v>0</v>
      </c>
      <c r="AJ2376">
        <v>1</v>
      </c>
      <c r="AK2376">
        <v>1</v>
      </c>
      <c r="AL2376">
        <v>1</v>
      </c>
      <c r="AM2376">
        <v>41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1</v>
      </c>
      <c r="AT2376">
        <v>0</v>
      </c>
      <c r="AU2376">
        <v>0</v>
      </c>
      <c r="AV2376">
        <v>1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1.3659724100622101E-2</v>
      </c>
    </row>
    <row r="2377" spans="1:67" x14ac:dyDescent="0.45">
      <c r="A2377" t="s">
        <v>747</v>
      </c>
      <c r="B2377">
        <v>175</v>
      </c>
      <c r="C2377">
        <v>7608</v>
      </c>
      <c r="D2377">
        <v>5</v>
      </c>
      <c r="E2377" t="s">
        <v>112</v>
      </c>
      <c r="F2377" t="s">
        <v>72</v>
      </c>
      <c r="G2377" t="s">
        <v>748</v>
      </c>
      <c r="H2377">
        <v>0</v>
      </c>
      <c r="I2377">
        <v>0</v>
      </c>
      <c r="J2377">
        <v>5</v>
      </c>
      <c r="K2377">
        <v>3</v>
      </c>
      <c r="L2377">
        <v>2</v>
      </c>
      <c r="M2377">
        <v>5</v>
      </c>
      <c r="N2377">
        <v>3</v>
      </c>
      <c r="O2377">
        <v>0</v>
      </c>
      <c r="P2377">
        <v>1</v>
      </c>
      <c r="Q2377">
        <v>1</v>
      </c>
      <c r="R2377">
        <v>1</v>
      </c>
      <c r="S2377">
        <v>2300</v>
      </c>
      <c r="V2377">
        <v>0</v>
      </c>
      <c r="W2377">
        <v>0</v>
      </c>
      <c r="X2377">
        <v>0</v>
      </c>
      <c r="Y2377">
        <v>1</v>
      </c>
      <c r="Z2377">
        <v>0</v>
      </c>
      <c r="AA2377">
        <v>0</v>
      </c>
      <c r="AB2377">
        <v>0</v>
      </c>
      <c r="AC2377">
        <v>1</v>
      </c>
      <c r="AD2377">
        <v>0</v>
      </c>
      <c r="AE2377">
        <v>1</v>
      </c>
      <c r="AF2377">
        <v>0</v>
      </c>
      <c r="AG2377">
        <v>1</v>
      </c>
      <c r="AH2377">
        <v>0</v>
      </c>
      <c r="AI2377">
        <v>0</v>
      </c>
      <c r="AJ2377">
        <v>1</v>
      </c>
      <c r="AK2377">
        <v>0</v>
      </c>
      <c r="AL2377">
        <v>0</v>
      </c>
      <c r="AM2377">
        <v>22</v>
      </c>
      <c r="AN2377">
        <v>1</v>
      </c>
      <c r="AO2377">
        <v>0</v>
      </c>
      <c r="AP2377">
        <v>1</v>
      </c>
      <c r="AQ2377">
        <v>1</v>
      </c>
      <c r="AR2377">
        <v>1</v>
      </c>
      <c r="AS2377">
        <v>1</v>
      </c>
      <c r="AT2377">
        <v>0</v>
      </c>
      <c r="AU2377">
        <v>0</v>
      </c>
      <c r="AV2377">
        <v>0</v>
      </c>
      <c r="AW2377">
        <v>0</v>
      </c>
      <c r="AX2377">
        <v>2</v>
      </c>
      <c r="AY2377">
        <v>5</v>
      </c>
      <c r="AZ2377">
        <v>1</v>
      </c>
      <c r="BA2377">
        <v>0</v>
      </c>
      <c r="BB2377">
        <v>0</v>
      </c>
      <c r="BC2377">
        <v>0</v>
      </c>
      <c r="BD2377">
        <v>1</v>
      </c>
      <c r="BE2377">
        <v>0</v>
      </c>
      <c r="BF2377">
        <v>1</v>
      </c>
      <c r="BG2377">
        <v>2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2</v>
      </c>
      <c r="BO2377">
        <v>2.3002103049421602E-2</v>
      </c>
    </row>
    <row r="2378" spans="1:67" x14ac:dyDescent="0.45">
      <c r="A2378" t="s">
        <v>628</v>
      </c>
      <c r="B2378">
        <v>50</v>
      </c>
      <c r="C2378">
        <v>8928</v>
      </c>
      <c r="D2378">
        <v>2</v>
      </c>
      <c r="E2378" t="s">
        <v>75</v>
      </c>
      <c r="F2378" t="s">
        <v>76</v>
      </c>
      <c r="G2378" t="s">
        <v>253</v>
      </c>
      <c r="H2378">
        <v>0</v>
      </c>
      <c r="I2378">
        <v>0</v>
      </c>
      <c r="J2378">
        <v>2</v>
      </c>
      <c r="K2378">
        <v>13</v>
      </c>
      <c r="L2378">
        <v>2</v>
      </c>
      <c r="M2378">
        <v>2</v>
      </c>
      <c r="N2378">
        <v>13</v>
      </c>
      <c r="O2378">
        <v>0</v>
      </c>
      <c r="P2378">
        <v>0</v>
      </c>
      <c r="Q2378">
        <v>0</v>
      </c>
      <c r="R2378">
        <v>0</v>
      </c>
      <c r="S2378">
        <v>56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1</v>
      </c>
      <c r="AD2378">
        <v>0</v>
      </c>
      <c r="AE2378">
        <v>0</v>
      </c>
      <c r="AF2378">
        <v>0</v>
      </c>
      <c r="AG2378">
        <v>0</v>
      </c>
      <c r="AH2378">
        <v>1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1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1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5.6003584229390004E-3</v>
      </c>
    </row>
    <row r="2379" spans="1:67" x14ac:dyDescent="0.45">
      <c r="A2379" t="s">
        <v>341</v>
      </c>
      <c r="B2379">
        <v>82</v>
      </c>
      <c r="C2379">
        <v>7585</v>
      </c>
      <c r="D2379">
        <v>3</v>
      </c>
      <c r="E2379" t="s">
        <v>75</v>
      </c>
      <c r="F2379" t="s">
        <v>76</v>
      </c>
      <c r="G2379" t="s">
        <v>342</v>
      </c>
      <c r="H2379">
        <v>0</v>
      </c>
      <c r="I2379">
        <v>0</v>
      </c>
      <c r="J2379">
        <v>2</v>
      </c>
      <c r="K2379">
        <v>2</v>
      </c>
      <c r="L2379">
        <v>3</v>
      </c>
      <c r="M2379">
        <v>3</v>
      </c>
      <c r="N2379">
        <v>4</v>
      </c>
      <c r="O2379">
        <v>0</v>
      </c>
      <c r="P2379">
        <v>0</v>
      </c>
      <c r="Q2379">
        <v>0</v>
      </c>
      <c r="R2379">
        <v>0</v>
      </c>
      <c r="S2379">
        <v>1081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1</v>
      </c>
      <c r="AD2379">
        <v>0</v>
      </c>
      <c r="AE2379">
        <v>0</v>
      </c>
      <c r="AF2379">
        <v>0</v>
      </c>
      <c r="AG2379">
        <v>0</v>
      </c>
      <c r="AH2379">
        <v>1</v>
      </c>
      <c r="AI2379">
        <v>0</v>
      </c>
      <c r="AJ2379">
        <v>0</v>
      </c>
      <c r="AK2379">
        <v>1</v>
      </c>
      <c r="AL2379">
        <v>1</v>
      </c>
      <c r="AM2379">
        <v>9</v>
      </c>
      <c r="AN2379">
        <v>1</v>
      </c>
      <c r="AO2379">
        <v>1</v>
      </c>
      <c r="AP2379">
        <v>0</v>
      </c>
      <c r="AQ2379">
        <v>0</v>
      </c>
      <c r="AR2379">
        <v>0</v>
      </c>
      <c r="AS2379">
        <v>1</v>
      </c>
      <c r="AT2379">
        <v>1</v>
      </c>
      <c r="AU2379">
        <v>1</v>
      </c>
      <c r="AV2379">
        <v>1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1.0810810810810799E-2</v>
      </c>
    </row>
    <row r="2380" spans="1:67" x14ac:dyDescent="0.45">
      <c r="A2380" t="s">
        <v>432</v>
      </c>
      <c r="B2380">
        <v>110</v>
      </c>
      <c r="C2380">
        <v>6686</v>
      </c>
      <c r="D2380">
        <v>3</v>
      </c>
      <c r="E2380" t="s">
        <v>112</v>
      </c>
      <c r="F2380" t="s">
        <v>128</v>
      </c>
      <c r="G2380" t="s">
        <v>160</v>
      </c>
      <c r="H2380">
        <v>0</v>
      </c>
      <c r="I2380">
        <v>0</v>
      </c>
      <c r="J2380">
        <v>4</v>
      </c>
      <c r="K2380">
        <v>6</v>
      </c>
      <c r="L2380">
        <v>3</v>
      </c>
      <c r="M2380">
        <v>3</v>
      </c>
      <c r="N2380">
        <v>12</v>
      </c>
      <c r="O2380">
        <v>1</v>
      </c>
      <c r="P2380">
        <v>0</v>
      </c>
      <c r="Q2380">
        <v>0</v>
      </c>
      <c r="R2380">
        <v>0</v>
      </c>
      <c r="S2380">
        <v>1300</v>
      </c>
      <c r="U2380">
        <v>1645</v>
      </c>
      <c r="V2380">
        <v>0</v>
      </c>
      <c r="W2380">
        <v>0</v>
      </c>
      <c r="X2380">
        <v>1</v>
      </c>
      <c r="Y2380">
        <v>1</v>
      </c>
      <c r="Z2380">
        <v>1</v>
      </c>
      <c r="AA2380">
        <v>0</v>
      </c>
      <c r="AB2380">
        <v>0</v>
      </c>
      <c r="AC2380">
        <v>1</v>
      </c>
      <c r="AD2380">
        <v>1</v>
      </c>
      <c r="AE2380">
        <v>1</v>
      </c>
      <c r="AF2380">
        <v>0</v>
      </c>
      <c r="AG2380">
        <v>0</v>
      </c>
      <c r="AH2380">
        <v>1</v>
      </c>
      <c r="AI2380">
        <v>1</v>
      </c>
      <c r="AJ2380">
        <v>1</v>
      </c>
      <c r="AK2380">
        <v>1</v>
      </c>
      <c r="AL2380">
        <v>1</v>
      </c>
      <c r="AM2380">
        <v>34</v>
      </c>
      <c r="AN2380">
        <v>1</v>
      </c>
      <c r="AO2380">
        <v>1</v>
      </c>
      <c r="AP2380">
        <v>0</v>
      </c>
      <c r="AQ2380">
        <v>0</v>
      </c>
      <c r="AR2380">
        <v>0</v>
      </c>
      <c r="AS2380">
        <v>1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3</v>
      </c>
      <c r="AZ2380">
        <v>0</v>
      </c>
      <c r="BA2380">
        <v>1</v>
      </c>
      <c r="BB2380">
        <v>1</v>
      </c>
      <c r="BC2380">
        <v>0</v>
      </c>
      <c r="BD2380">
        <v>0</v>
      </c>
      <c r="BE2380">
        <v>0</v>
      </c>
      <c r="BF2380">
        <v>1</v>
      </c>
      <c r="BG2380">
        <v>1</v>
      </c>
      <c r="BH2380">
        <v>1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1</v>
      </c>
      <c r="BO2380">
        <v>1.6452288363745099E-2</v>
      </c>
    </row>
    <row r="2381" spans="1:67" x14ac:dyDescent="0.45">
      <c r="A2381" t="s">
        <v>749</v>
      </c>
      <c r="B2381">
        <v>65</v>
      </c>
      <c r="C2381">
        <v>12059</v>
      </c>
      <c r="D2381">
        <v>1</v>
      </c>
      <c r="E2381" t="s">
        <v>75</v>
      </c>
      <c r="F2381" t="s">
        <v>72</v>
      </c>
      <c r="G2381" t="s">
        <v>366</v>
      </c>
      <c r="H2381">
        <v>0</v>
      </c>
      <c r="I2381">
        <v>0</v>
      </c>
      <c r="J2381">
        <v>1</v>
      </c>
      <c r="K2381">
        <v>3</v>
      </c>
      <c r="L2381">
        <v>2</v>
      </c>
      <c r="M2381">
        <v>1</v>
      </c>
      <c r="N2381">
        <v>4</v>
      </c>
      <c r="O2381">
        <v>0</v>
      </c>
      <c r="P2381">
        <v>0</v>
      </c>
      <c r="Q2381">
        <v>0</v>
      </c>
      <c r="R2381">
        <v>0</v>
      </c>
      <c r="S2381">
        <v>539</v>
      </c>
      <c r="V2381">
        <v>0</v>
      </c>
      <c r="W2381">
        <v>0</v>
      </c>
      <c r="X2381">
        <v>1</v>
      </c>
      <c r="Y2381">
        <v>1</v>
      </c>
      <c r="Z2381">
        <v>1</v>
      </c>
      <c r="AA2381">
        <v>0</v>
      </c>
      <c r="AB2381">
        <v>1</v>
      </c>
      <c r="AC2381">
        <v>1</v>
      </c>
      <c r="AD2381">
        <v>0</v>
      </c>
      <c r="AE2381">
        <v>1</v>
      </c>
      <c r="AF2381">
        <v>0</v>
      </c>
      <c r="AG2381">
        <v>0</v>
      </c>
      <c r="AH2381">
        <v>1</v>
      </c>
      <c r="AI2381">
        <v>1</v>
      </c>
      <c r="AJ2381">
        <v>1</v>
      </c>
      <c r="AK2381">
        <v>0</v>
      </c>
      <c r="AL2381">
        <v>0</v>
      </c>
      <c r="AM2381">
        <v>25</v>
      </c>
      <c r="AN2381">
        <v>1</v>
      </c>
      <c r="AO2381">
        <v>0</v>
      </c>
      <c r="AP2381">
        <v>0</v>
      </c>
      <c r="AQ2381">
        <v>1</v>
      </c>
      <c r="AR2381">
        <v>1</v>
      </c>
      <c r="AS2381">
        <v>1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5.3901650219752E-3</v>
      </c>
    </row>
    <row r="2382" spans="1:67" x14ac:dyDescent="0.45">
      <c r="A2382" t="s">
        <v>226</v>
      </c>
      <c r="B2382">
        <v>158</v>
      </c>
      <c r="C2382">
        <v>13739</v>
      </c>
      <c r="D2382">
        <v>2</v>
      </c>
      <c r="E2382" t="s">
        <v>171</v>
      </c>
      <c r="F2382" t="s">
        <v>76</v>
      </c>
      <c r="G2382" t="s">
        <v>80</v>
      </c>
      <c r="H2382">
        <v>0</v>
      </c>
      <c r="I2382">
        <v>0</v>
      </c>
      <c r="J2382">
        <v>2</v>
      </c>
      <c r="K2382">
        <v>3</v>
      </c>
      <c r="L2382">
        <v>2</v>
      </c>
      <c r="M2382">
        <v>2</v>
      </c>
      <c r="N2382">
        <v>4</v>
      </c>
      <c r="O2382">
        <v>0</v>
      </c>
      <c r="P2382">
        <v>1</v>
      </c>
      <c r="Q2382">
        <v>0</v>
      </c>
      <c r="R2382">
        <v>0</v>
      </c>
      <c r="S2382">
        <v>115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1</v>
      </c>
      <c r="AD2382">
        <v>0</v>
      </c>
      <c r="AE2382">
        <v>0</v>
      </c>
      <c r="AF2382">
        <v>0</v>
      </c>
      <c r="AG2382">
        <v>1</v>
      </c>
      <c r="AH2382">
        <v>1</v>
      </c>
      <c r="AI2382">
        <v>0</v>
      </c>
      <c r="AJ2382">
        <v>0</v>
      </c>
      <c r="AK2382">
        <v>0</v>
      </c>
      <c r="AL2382">
        <v>0</v>
      </c>
      <c r="AM2382">
        <v>7</v>
      </c>
      <c r="AN2382">
        <v>1</v>
      </c>
      <c r="AO2382">
        <v>1</v>
      </c>
      <c r="AP2382">
        <v>0</v>
      </c>
      <c r="AQ2382">
        <v>0</v>
      </c>
      <c r="AR2382">
        <v>0</v>
      </c>
      <c r="AS2382">
        <v>1</v>
      </c>
      <c r="AT2382">
        <v>1</v>
      </c>
      <c r="AU2382">
        <v>1</v>
      </c>
      <c r="AV2382">
        <v>1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1.1500109178251601E-2</v>
      </c>
    </row>
    <row r="2383" spans="1:67" x14ac:dyDescent="0.45">
      <c r="A2383" t="s">
        <v>202</v>
      </c>
      <c r="B2383">
        <v>85</v>
      </c>
      <c r="C2383">
        <v>12859</v>
      </c>
      <c r="D2383">
        <v>2</v>
      </c>
      <c r="E2383" t="s">
        <v>68</v>
      </c>
      <c r="F2383" t="s">
        <v>72</v>
      </c>
      <c r="G2383" t="s">
        <v>203</v>
      </c>
      <c r="H2383">
        <v>0</v>
      </c>
      <c r="I2383">
        <v>0</v>
      </c>
      <c r="J2383">
        <v>2</v>
      </c>
      <c r="K2383">
        <v>2</v>
      </c>
      <c r="L2383">
        <v>1</v>
      </c>
      <c r="M2383">
        <v>2</v>
      </c>
      <c r="N2383">
        <v>4</v>
      </c>
      <c r="O2383">
        <v>0</v>
      </c>
      <c r="P2383">
        <v>0</v>
      </c>
      <c r="Q2383">
        <v>0</v>
      </c>
      <c r="R2383">
        <v>0</v>
      </c>
      <c r="S2383">
        <v>661</v>
      </c>
      <c r="V2383">
        <v>1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1</v>
      </c>
      <c r="AD2383">
        <v>1</v>
      </c>
      <c r="AE2383">
        <v>1</v>
      </c>
      <c r="AF2383">
        <v>1</v>
      </c>
      <c r="AG2383">
        <v>1</v>
      </c>
      <c r="AH2383">
        <v>0</v>
      </c>
      <c r="AI2383">
        <v>1</v>
      </c>
      <c r="AJ2383">
        <v>1</v>
      </c>
      <c r="AK2383">
        <v>0</v>
      </c>
      <c r="AL2383">
        <v>0</v>
      </c>
      <c r="AM2383">
        <v>20</v>
      </c>
      <c r="AN2383">
        <v>1</v>
      </c>
      <c r="AO2383">
        <v>0</v>
      </c>
      <c r="AP2383">
        <v>0</v>
      </c>
      <c r="AQ2383">
        <v>1</v>
      </c>
      <c r="AR2383">
        <v>1</v>
      </c>
      <c r="AS2383">
        <v>1</v>
      </c>
      <c r="AT2383">
        <v>0</v>
      </c>
      <c r="AU2383">
        <v>0</v>
      </c>
      <c r="AV2383">
        <v>0</v>
      </c>
      <c r="AW2383">
        <v>1</v>
      </c>
      <c r="AX2383">
        <v>0</v>
      </c>
      <c r="AY2383">
        <v>2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1</v>
      </c>
      <c r="BG2383">
        <v>2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2</v>
      </c>
      <c r="BO2383">
        <v>6.6101563107551003E-3</v>
      </c>
    </row>
    <row r="2384" spans="1:67" x14ac:dyDescent="0.45">
      <c r="A2384" t="s">
        <v>750</v>
      </c>
      <c r="B2384">
        <v>125</v>
      </c>
      <c r="C2384">
        <v>9038</v>
      </c>
      <c r="D2384">
        <v>2</v>
      </c>
      <c r="E2384" t="s">
        <v>112</v>
      </c>
      <c r="F2384" t="s">
        <v>84</v>
      </c>
      <c r="G2384" t="s">
        <v>99</v>
      </c>
      <c r="H2384">
        <v>0</v>
      </c>
      <c r="I2384">
        <v>0</v>
      </c>
      <c r="J2384">
        <v>2</v>
      </c>
      <c r="K2384">
        <v>1</v>
      </c>
      <c r="L2384">
        <v>3</v>
      </c>
      <c r="M2384">
        <v>2</v>
      </c>
      <c r="N2384">
        <v>16</v>
      </c>
      <c r="O2384">
        <v>0</v>
      </c>
      <c r="P2384">
        <v>0</v>
      </c>
      <c r="Q2384">
        <v>0</v>
      </c>
      <c r="R2384">
        <v>0</v>
      </c>
      <c r="T2384">
        <v>1383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1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1.3830493472007E-2</v>
      </c>
    </row>
    <row r="2385" spans="1:67" x14ac:dyDescent="0.45">
      <c r="A2385" t="s">
        <v>341</v>
      </c>
      <c r="B2385">
        <v>72</v>
      </c>
      <c r="C2385">
        <v>6660</v>
      </c>
      <c r="D2385">
        <v>3</v>
      </c>
      <c r="E2385" t="s">
        <v>75</v>
      </c>
      <c r="F2385" t="s">
        <v>79</v>
      </c>
      <c r="G2385" t="s">
        <v>342</v>
      </c>
      <c r="H2385">
        <v>0</v>
      </c>
      <c r="I2385">
        <v>0</v>
      </c>
      <c r="J2385">
        <v>2</v>
      </c>
      <c r="K2385">
        <v>3</v>
      </c>
      <c r="L2385">
        <v>3</v>
      </c>
      <c r="M2385">
        <v>3</v>
      </c>
      <c r="N2385">
        <v>4</v>
      </c>
      <c r="O2385">
        <v>0</v>
      </c>
      <c r="P2385">
        <v>0</v>
      </c>
      <c r="Q2385">
        <v>0</v>
      </c>
      <c r="R2385">
        <v>0</v>
      </c>
      <c r="U2385">
        <v>1081</v>
      </c>
      <c r="AM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1.0810810810810799E-2</v>
      </c>
    </row>
    <row r="2386" spans="1:67" x14ac:dyDescent="0.45">
      <c r="A2386" t="s">
        <v>751</v>
      </c>
      <c r="B2386">
        <v>87</v>
      </c>
      <c r="C2386">
        <v>19333</v>
      </c>
      <c r="D2386">
        <v>1</v>
      </c>
      <c r="E2386" t="s">
        <v>75</v>
      </c>
      <c r="F2386" t="s">
        <v>69</v>
      </c>
      <c r="G2386" t="s">
        <v>201</v>
      </c>
      <c r="H2386">
        <v>0</v>
      </c>
      <c r="I2386">
        <v>0</v>
      </c>
      <c r="J2386">
        <v>1</v>
      </c>
      <c r="K2386">
        <v>2</v>
      </c>
      <c r="L2386">
        <v>1</v>
      </c>
      <c r="M2386">
        <v>1</v>
      </c>
      <c r="N2386">
        <v>12</v>
      </c>
      <c r="O2386">
        <v>0</v>
      </c>
      <c r="P2386">
        <v>0</v>
      </c>
      <c r="Q2386">
        <v>0</v>
      </c>
      <c r="R2386">
        <v>0</v>
      </c>
      <c r="S2386">
        <v>450</v>
      </c>
      <c r="V2386">
        <v>0</v>
      </c>
      <c r="W2386">
        <v>0</v>
      </c>
      <c r="X2386">
        <v>1</v>
      </c>
      <c r="Y2386">
        <v>1</v>
      </c>
      <c r="Z2386">
        <v>1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1</v>
      </c>
      <c r="AI2386">
        <v>0</v>
      </c>
      <c r="AJ2386">
        <v>0</v>
      </c>
      <c r="AK2386">
        <v>0</v>
      </c>
      <c r="AL2386">
        <v>1</v>
      </c>
      <c r="AM2386">
        <v>18</v>
      </c>
      <c r="AN2386">
        <v>0</v>
      </c>
      <c r="AO2386">
        <v>0</v>
      </c>
      <c r="AP2386">
        <v>0</v>
      </c>
      <c r="AQ2386">
        <v>0</v>
      </c>
      <c r="AR2386">
        <v>1</v>
      </c>
      <c r="AS2386">
        <v>1</v>
      </c>
      <c r="AT2386">
        <v>0</v>
      </c>
      <c r="AU2386">
        <v>0</v>
      </c>
      <c r="AV2386">
        <v>0</v>
      </c>
      <c r="AW2386">
        <v>0</v>
      </c>
      <c r="AX2386">
        <v>1</v>
      </c>
      <c r="AY2386">
        <v>1</v>
      </c>
      <c r="AZ2386">
        <v>1</v>
      </c>
      <c r="BA2386">
        <v>1</v>
      </c>
      <c r="BB2386">
        <v>0</v>
      </c>
      <c r="BC2386">
        <v>1</v>
      </c>
      <c r="BD2386">
        <v>0</v>
      </c>
      <c r="BE2386">
        <v>1</v>
      </c>
      <c r="BF2386">
        <v>1</v>
      </c>
      <c r="BG2386">
        <v>1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1</v>
      </c>
      <c r="BO2386">
        <v>4.5000775875445997E-3</v>
      </c>
    </row>
    <row r="2387" spans="1:67" x14ac:dyDescent="0.45">
      <c r="A2387" t="s">
        <v>228</v>
      </c>
      <c r="B2387">
        <v>170</v>
      </c>
      <c r="C2387">
        <v>7426</v>
      </c>
      <c r="D2387">
        <v>3</v>
      </c>
      <c r="E2387" t="s">
        <v>112</v>
      </c>
      <c r="F2387" t="s">
        <v>76</v>
      </c>
      <c r="G2387" t="s">
        <v>99</v>
      </c>
      <c r="H2387">
        <v>0</v>
      </c>
      <c r="I2387">
        <v>0</v>
      </c>
      <c r="J2387">
        <v>4</v>
      </c>
      <c r="K2387">
        <v>6</v>
      </c>
      <c r="L2387">
        <v>3</v>
      </c>
      <c r="M2387">
        <v>3</v>
      </c>
      <c r="N2387">
        <v>15</v>
      </c>
      <c r="O2387">
        <v>1</v>
      </c>
      <c r="P2387">
        <v>0</v>
      </c>
      <c r="Q2387">
        <v>0</v>
      </c>
      <c r="R2387">
        <v>0</v>
      </c>
      <c r="S2387">
        <v>1121</v>
      </c>
      <c r="U2387">
        <v>2289</v>
      </c>
      <c r="V2387">
        <v>0</v>
      </c>
      <c r="W2387">
        <v>0</v>
      </c>
      <c r="X2387">
        <v>0</v>
      </c>
      <c r="Y2387">
        <v>1</v>
      </c>
      <c r="Z2387">
        <v>1</v>
      </c>
      <c r="AA2387">
        <v>0</v>
      </c>
      <c r="AB2387">
        <v>0</v>
      </c>
      <c r="AC2387">
        <v>1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>
        <v>1</v>
      </c>
      <c r="AL2387">
        <v>1</v>
      </c>
      <c r="AM2387">
        <v>37</v>
      </c>
      <c r="AN2387">
        <v>1</v>
      </c>
      <c r="AO2387">
        <v>1</v>
      </c>
      <c r="AP2387">
        <v>0</v>
      </c>
      <c r="AQ2387">
        <v>0</v>
      </c>
      <c r="AR2387">
        <v>0</v>
      </c>
      <c r="AS2387">
        <v>1</v>
      </c>
      <c r="AT2387">
        <v>1</v>
      </c>
      <c r="AU2387">
        <v>0</v>
      </c>
      <c r="AV2387">
        <v>1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2.2892539725289499E-2</v>
      </c>
    </row>
    <row r="2388" spans="1:67" x14ac:dyDescent="0.45">
      <c r="A2388" t="s">
        <v>498</v>
      </c>
      <c r="B2388">
        <v>235</v>
      </c>
      <c r="C2388">
        <v>9791</v>
      </c>
      <c r="D2388">
        <v>4</v>
      </c>
      <c r="E2388" t="s">
        <v>112</v>
      </c>
      <c r="F2388" t="s">
        <v>128</v>
      </c>
      <c r="G2388" t="s">
        <v>295</v>
      </c>
      <c r="H2388">
        <v>0</v>
      </c>
      <c r="I2388">
        <v>0</v>
      </c>
      <c r="J2388">
        <v>4</v>
      </c>
      <c r="K2388">
        <v>10</v>
      </c>
      <c r="L2388">
        <v>3</v>
      </c>
      <c r="M2388">
        <v>4</v>
      </c>
      <c r="N2388">
        <v>12</v>
      </c>
      <c r="O2388">
        <v>1</v>
      </c>
      <c r="P2388">
        <v>0</v>
      </c>
      <c r="Q2388">
        <v>0</v>
      </c>
      <c r="R2388">
        <v>0</v>
      </c>
      <c r="S2388">
        <v>2400</v>
      </c>
      <c r="V2388">
        <v>0</v>
      </c>
      <c r="W2388">
        <v>0</v>
      </c>
      <c r="X2388">
        <v>0</v>
      </c>
      <c r="Y2388">
        <v>1</v>
      </c>
      <c r="Z2388">
        <v>0</v>
      </c>
      <c r="AA2388">
        <v>0</v>
      </c>
      <c r="AB2388">
        <v>0</v>
      </c>
      <c r="AC2388">
        <v>1</v>
      </c>
      <c r="AD2388">
        <v>1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>
        <v>1</v>
      </c>
      <c r="AL2388">
        <v>1</v>
      </c>
      <c r="AM2388">
        <v>37</v>
      </c>
      <c r="AN2388">
        <v>1</v>
      </c>
      <c r="AO2388">
        <v>1</v>
      </c>
      <c r="AP2388">
        <v>0</v>
      </c>
      <c r="AQ2388">
        <v>0</v>
      </c>
      <c r="AR2388">
        <v>0</v>
      </c>
      <c r="AS2388">
        <v>1</v>
      </c>
      <c r="AT2388">
        <v>0</v>
      </c>
      <c r="AU2388">
        <v>0</v>
      </c>
      <c r="AV2388">
        <v>1</v>
      </c>
      <c r="AW2388">
        <v>1</v>
      </c>
      <c r="AX2388">
        <v>0</v>
      </c>
      <c r="AY2388">
        <v>4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1</v>
      </c>
      <c r="BG2388">
        <v>5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2</v>
      </c>
      <c r="BO2388">
        <v>2.4001634153814701E-2</v>
      </c>
    </row>
    <row r="2389" spans="1:67" x14ac:dyDescent="0.45">
      <c r="A2389" t="s">
        <v>752</v>
      </c>
      <c r="B2389">
        <v>50</v>
      </c>
      <c r="C2389">
        <v>8375</v>
      </c>
      <c r="D2389">
        <v>3</v>
      </c>
      <c r="E2389" t="s">
        <v>75</v>
      </c>
      <c r="F2389" t="s">
        <v>79</v>
      </c>
      <c r="G2389" t="s">
        <v>139</v>
      </c>
      <c r="H2389">
        <v>0</v>
      </c>
      <c r="I2389">
        <v>0</v>
      </c>
      <c r="J2389">
        <v>2</v>
      </c>
      <c r="K2389">
        <v>2</v>
      </c>
      <c r="L2389">
        <v>2</v>
      </c>
      <c r="M2389">
        <v>3</v>
      </c>
      <c r="N2389">
        <v>19</v>
      </c>
      <c r="O2389">
        <v>0</v>
      </c>
      <c r="P2389">
        <v>0</v>
      </c>
      <c r="Q2389">
        <v>0</v>
      </c>
      <c r="R2389">
        <v>0</v>
      </c>
      <c r="S2389">
        <v>597</v>
      </c>
      <c r="V2389">
        <v>0</v>
      </c>
      <c r="W2389">
        <v>0</v>
      </c>
      <c r="X2389">
        <v>1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1</v>
      </c>
      <c r="AE2389">
        <v>0</v>
      </c>
      <c r="AF2389">
        <v>0</v>
      </c>
      <c r="AG2389">
        <v>0</v>
      </c>
      <c r="AH2389">
        <v>1</v>
      </c>
      <c r="AI2389">
        <v>0</v>
      </c>
      <c r="AJ2389">
        <v>0</v>
      </c>
      <c r="AK2389">
        <v>0</v>
      </c>
      <c r="AL2389">
        <v>1</v>
      </c>
      <c r="AM2389">
        <v>10</v>
      </c>
      <c r="AN2389">
        <v>1</v>
      </c>
      <c r="AO2389">
        <v>1</v>
      </c>
      <c r="AP2389">
        <v>0</v>
      </c>
      <c r="AQ2389">
        <v>0</v>
      </c>
      <c r="AR2389">
        <v>0</v>
      </c>
      <c r="AS2389">
        <v>1</v>
      </c>
      <c r="AT2389">
        <v>1</v>
      </c>
      <c r="AU2389">
        <v>0</v>
      </c>
      <c r="AV2389">
        <v>1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5.9701492537313E-3</v>
      </c>
    </row>
    <row r="2390" spans="1:67" x14ac:dyDescent="0.45">
      <c r="A2390" t="s">
        <v>399</v>
      </c>
      <c r="B2390">
        <v>141</v>
      </c>
      <c r="C2390">
        <v>9000</v>
      </c>
      <c r="D2390">
        <v>2</v>
      </c>
      <c r="E2390" t="s">
        <v>75</v>
      </c>
      <c r="F2390" t="s">
        <v>76</v>
      </c>
      <c r="G2390" t="s">
        <v>99</v>
      </c>
      <c r="H2390">
        <v>0</v>
      </c>
      <c r="I2390">
        <v>0</v>
      </c>
      <c r="J2390">
        <v>2</v>
      </c>
      <c r="K2390">
        <v>3</v>
      </c>
      <c r="L2390">
        <v>3</v>
      </c>
      <c r="M2390">
        <v>2</v>
      </c>
      <c r="N2390">
        <v>14</v>
      </c>
      <c r="O2390">
        <v>0</v>
      </c>
      <c r="P2390">
        <v>1</v>
      </c>
      <c r="Q2390">
        <v>0</v>
      </c>
      <c r="R2390">
        <v>0</v>
      </c>
      <c r="S2390">
        <v>1572</v>
      </c>
      <c r="V2390">
        <v>1</v>
      </c>
      <c r="W2390">
        <v>1</v>
      </c>
      <c r="X2390">
        <v>1</v>
      </c>
      <c r="Y2390">
        <v>1</v>
      </c>
      <c r="Z2390">
        <v>0</v>
      </c>
      <c r="AA2390">
        <v>0</v>
      </c>
      <c r="AB2390">
        <v>0</v>
      </c>
      <c r="AC2390">
        <v>1</v>
      </c>
      <c r="AD2390">
        <v>1</v>
      </c>
      <c r="AE2390">
        <v>1</v>
      </c>
      <c r="AF2390">
        <v>1</v>
      </c>
      <c r="AG2390">
        <v>1</v>
      </c>
      <c r="AH2390">
        <v>1</v>
      </c>
      <c r="AI2390">
        <v>1</v>
      </c>
      <c r="AJ2390">
        <v>1</v>
      </c>
      <c r="AK2390">
        <v>1</v>
      </c>
      <c r="AL2390">
        <v>1</v>
      </c>
      <c r="AM2390">
        <v>53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1</v>
      </c>
      <c r="AT2390">
        <v>1</v>
      </c>
      <c r="AU2390">
        <v>0</v>
      </c>
      <c r="AV2390">
        <v>1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1.56666666666666E-2</v>
      </c>
    </row>
    <row r="2391" spans="1:67" x14ac:dyDescent="0.45">
      <c r="A2391" t="s">
        <v>95</v>
      </c>
      <c r="B2391">
        <v>99</v>
      </c>
      <c r="C2391">
        <v>6622</v>
      </c>
      <c r="D2391">
        <v>3</v>
      </c>
      <c r="E2391" t="s">
        <v>112</v>
      </c>
      <c r="F2391" t="s">
        <v>76</v>
      </c>
      <c r="G2391" t="s">
        <v>82</v>
      </c>
      <c r="H2391">
        <v>0</v>
      </c>
      <c r="I2391">
        <v>0</v>
      </c>
      <c r="J2391">
        <v>2</v>
      </c>
      <c r="K2391">
        <v>1</v>
      </c>
      <c r="L2391">
        <v>3</v>
      </c>
      <c r="M2391">
        <v>3</v>
      </c>
      <c r="N2391">
        <v>4</v>
      </c>
      <c r="O2391">
        <v>0</v>
      </c>
      <c r="P2391">
        <v>0</v>
      </c>
      <c r="Q2391">
        <v>0</v>
      </c>
      <c r="R2391">
        <v>0</v>
      </c>
      <c r="S2391">
        <v>1495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1</v>
      </c>
      <c r="AD2391">
        <v>0</v>
      </c>
      <c r="AE2391">
        <v>1</v>
      </c>
      <c r="AF2391">
        <v>1</v>
      </c>
      <c r="AG2391">
        <v>1</v>
      </c>
      <c r="AH2391">
        <v>1</v>
      </c>
      <c r="AI2391">
        <v>0</v>
      </c>
      <c r="AJ2391">
        <v>1</v>
      </c>
      <c r="AK2391">
        <v>0</v>
      </c>
      <c r="AL2391">
        <v>0</v>
      </c>
      <c r="AM2391">
        <v>20</v>
      </c>
      <c r="AN2391">
        <v>1</v>
      </c>
      <c r="AO2391">
        <v>1</v>
      </c>
      <c r="AP2391">
        <v>0</v>
      </c>
      <c r="AQ2391">
        <v>0</v>
      </c>
      <c r="AR2391">
        <v>0</v>
      </c>
      <c r="AS2391">
        <v>1</v>
      </c>
      <c r="AT2391">
        <v>0</v>
      </c>
      <c r="AU2391">
        <v>0</v>
      </c>
      <c r="AV2391">
        <v>1</v>
      </c>
      <c r="AW2391">
        <v>0</v>
      </c>
      <c r="AX2391">
        <v>5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1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2</v>
      </c>
      <c r="BO2391">
        <v>1.4950166112956799E-2</v>
      </c>
    </row>
    <row r="2392" spans="1:67" x14ac:dyDescent="0.45">
      <c r="A2392" t="s">
        <v>506</v>
      </c>
      <c r="B2392">
        <v>325</v>
      </c>
      <c r="C2392">
        <v>10105</v>
      </c>
      <c r="D2392">
        <v>4</v>
      </c>
      <c r="E2392" t="s">
        <v>75</v>
      </c>
      <c r="F2392" t="s">
        <v>69</v>
      </c>
      <c r="G2392" t="s">
        <v>364</v>
      </c>
      <c r="H2392">
        <v>0</v>
      </c>
      <c r="I2392">
        <v>0</v>
      </c>
      <c r="J2392">
        <v>5</v>
      </c>
      <c r="K2392">
        <v>14</v>
      </c>
      <c r="L2392">
        <v>3</v>
      </c>
      <c r="M2392">
        <v>4</v>
      </c>
      <c r="N2392">
        <v>14</v>
      </c>
      <c r="O2392">
        <v>0</v>
      </c>
      <c r="P2392">
        <v>0</v>
      </c>
      <c r="Q2392">
        <v>1</v>
      </c>
      <c r="R2392">
        <v>0</v>
      </c>
      <c r="U2392">
        <v>3216</v>
      </c>
      <c r="V2392">
        <v>0</v>
      </c>
      <c r="W2392">
        <v>0</v>
      </c>
      <c r="X2392">
        <v>0</v>
      </c>
      <c r="Y2392">
        <v>1</v>
      </c>
      <c r="Z2392">
        <v>0</v>
      </c>
      <c r="AA2392">
        <v>0</v>
      </c>
      <c r="AB2392">
        <v>0</v>
      </c>
      <c r="AC2392">
        <v>1</v>
      </c>
      <c r="AD2392">
        <v>0</v>
      </c>
      <c r="AE2392">
        <v>0</v>
      </c>
      <c r="AF2392">
        <v>0</v>
      </c>
      <c r="AG2392">
        <v>0</v>
      </c>
      <c r="AH2392">
        <v>1</v>
      </c>
      <c r="AI2392">
        <v>1</v>
      </c>
      <c r="AJ2392">
        <v>0</v>
      </c>
      <c r="AK2392">
        <v>0</v>
      </c>
      <c r="AL2392">
        <v>0</v>
      </c>
      <c r="AM2392">
        <v>8</v>
      </c>
      <c r="AN2392">
        <v>1</v>
      </c>
      <c r="AO2392">
        <v>1</v>
      </c>
      <c r="AP2392">
        <v>0</v>
      </c>
      <c r="AQ2392">
        <v>0</v>
      </c>
      <c r="AR2392">
        <v>0</v>
      </c>
      <c r="AS2392">
        <v>1</v>
      </c>
      <c r="AT2392">
        <v>0</v>
      </c>
      <c r="AU2392">
        <v>0</v>
      </c>
      <c r="AV2392">
        <v>1</v>
      </c>
      <c r="AW2392">
        <v>1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3.2162295893122202E-2</v>
      </c>
    </row>
    <row r="2393" spans="1:67" x14ac:dyDescent="0.45">
      <c r="A2393" t="s">
        <v>642</v>
      </c>
      <c r="B2393">
        <v>350</v>
      </c>
      <c r="C2393">
        <v>25925</v>
      </c>
      <c r="D2393">
        <v>3</v>
      </c>
      <c r="E2393" t="s">
        <v>75</v>
      </c>
      <c r="F2393" t="s">
        <v>79</v>
      </c>
      <c r="G2393" t="s">
        <v>223</v>
      </c>
      <c r="H2393">
        <v>0</v>
      </c>
      <c r="I2393">
        <v>0</v>
      </c>
      <c r="J2393">
        <v>3</v>
      </c>
      <c r="K2393">
        <v>1</v>
      </c>
      <c r="L2393">
        <v>3</v>
      </c>
      <c r="M2393">
        <v>3</v>
      </c>
      <c r="N2393">
        <v>4</v>
      </c>
      <c r="O2393">
        <v>0</v>
      </c>
      <c r="P2393">
        <v>0</v>
      </c>
      <c r="Q2393">
        <v>0</v>
      </c>
      <c r="R2393">
        <v>0</v>
      </c>
      <c r="S2393">
        <v>1350</v>
      </c>
      <c r="V2393">
        <v>0</v>
      </c>
      <c r="W2393">
        <v>0</v>
      </c>
      <c r="X2393">
        <v>0</v>
      </c>
      <c r="Y2393">
        <v>1</v>
      </c>
      <c r="Z2393">
        <v>1</v>
      </c>
      <c r="AA2393">
        <v>0</v>
      </c>
      <c r="AB2393">
        <v>0</v>
      </c>
      <c r="AC2393">
        <v>1</v>
      </c>
      <c r="AD2393">
        <v>1</v>
      </c>
      <c r="AE2393">
        <v>0</v>
      </c>
      <c r="AF2393">
        <v>0</v>
      </c>
      <c r="AG2393">
        <v>0</v>
      </c>
      <c r="AH2393">
        <v>1</v>
      </c>
      <c r="AI2393">
        <v>0</v>
      </c>
      <c r="AJ2393">
        <v>0</v>
      </c>
      <c r="AK2393">
        <v>1</v>
      </c>
      <c r="AL2393">
        <v>1</v>
      </c>
      <c r="AM2393">
        <v>17</v>
      </c>
      <c r="AN2393">
        <v>1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1</v>
      </c>
      <c r="AU2393">
        <v>1</v>
      </c>
      <c r="AV2393">
        <v>1</v>
      </c>
      <c r="AW2393">
        <v>1</v>
      </c>
      <c r="AX2393">
        <v>5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1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2</v>
      </c>
      <c r="BO2393">
        <v>1.35004821600771E-2</v>
      </c>
    </row>
    <row r="2394" spans="1:67" x14ac:dyDescent="0.45">
      <c r="A2394" t="s">
        <v>460</v>
      </c>
      <c r="B2394">
        <v>250</v>
      </c>
      <c r="C2394">
        <v>12820</v>
      </c>
      <c r="D2394">
        <v>4</v>
      </c>
      <c r="E2394" t="s">
        <v>101</v>
      </c>
      <c r="F2394" t="s">
        <v>128</v>
      </c>
      <c r="G2394" t="s">
        <v>129</v>
      </c>
      <c r="H2394">
        <v>0</v>
      </c>
      <c r="I2394">
        <v>0</v>
      </c>
      <c r="J2394">
        <v>5</v>
      </c>
      <c r="K2394">
        <v>1</v>
      </c>
      <c r="L2394">
        <v>3</v>
      </c>
      <c r="M2394">
        <v>4</v>
      </c>
      <c r="N2394">
        <v>19</v>
      </c>
      <c r="O2394">
        <v>0</v>
      </c>
      <c r="P2394">
        <v>0</v>
      </c>
      <c r="Q2394">
        <v>0</v>
      </c>
      <c r="R2394">
        <v>0</v>
      </c>
      <c r="S2394">
        <v>1950</v>
      </c>
      <c r="V2394">
        <v>0</v>
      </c>
      <c r="W2394">
        <v>0</v>
      </c>
      <c r="X2394">
        <v>0</v>
      </c>
      <c r="Y2394">
        <v>1</v>
      </c>
      <c r="Z2394">
        <v>0</v>
      </c>
      <c r="AA2394">
        <v>0</v>
      </c>
      <c r="AB2394">
        <v>0</v>
      </c>
      <c r="AC2394">
        <v>1</v>
      </c>
      <c r="AD2394">
        <v>0</v>
      </c>
      <c r="AE2394">
        <v>1</v>
      </c>
      <c r="AF2394">
        <v>1</v>
      </c>
      <c r="AG2394">
        <v>1</v>
      </c>
      <c r="AH2394">
        <v>1</v>
      </c>
      <c r="AI2394">
        <v>1</v>
      </c>
      <c r="AJ2394">
        <v>1</v>
      </c>
      <c r="AK2394">
        <v>0</v>
      </c>
      <c r="AL2394">
        <v>0</v>
      </c>
      <c r="AM2394">
        <v>28</v>
      </c>
      <c r="AN2394">
        <v>1</v>
      </c>
      <c r="AO2394">
        <v>0</v>
      </c>
      <c r="AP2394">
        <v>0</v>
      </c>
      <c r="AQ2394">
        <v>1</v>
      </c>
      <c r="AR2394">
        <v>1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4</v>
      </c>
      <c r="AY2394">
        <v>5</v>
      </c>
      <c r="AZ2394">
        <v>1</v>
      </c>
      <c r="BA2394">
        <v>0</v>
      </c>
      <c r="BB2394">
        <v>0</v>
      </c>
      <c r="BC2394">
        <v>15</v>
      </c>
      <c r="BD2394">
        <v>0</v>
      </c>
      <c r="BE2394">
        <v>3</v>
      </c>
      <c r="BF2394">
        <v>0</v>
      </c>
      <c r="BG2394">
        <v>3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1</v>
      </c>
      <c r="BO2394">
        <v>1.95007800312012E-2</v>
      </c>
    </row>
    <row r="2395" spans="1:67" x14ac:dyDescent="0.45">
      <c r="A2395" t="s">
        <v>753</v>
      </c>
      <c r="B2395">
        <v>50</v>
      </c>
      <c r="C2395">
        <v>6578</v>
      </c>
      <c r="D2395">
        <v>2</v>
      </c>
      <c r="E2395" t="s">
        <v>119</v>
      </c>
      <c r="F2395" t="s">
        <v>79</v>
      </c>
      <c r="G2395" t="s">
        <v>625</v>
      </c>
      <c r="H2395">
        <v>0</v>
      </c>
      <c r="I2395">
        <v>0</v>
      </c>
      <c r="J2395">
        <v>2</v>
      </c>
      <c r="K2395">
        <v>8</v>
      </c>
      <c r="L2395">
        <v>1</v>
      </c>
      <c r="M2395">
        <v>2</v>
      </c>
      <c r="N2395">
        <v>14</v>
      </c>
      <c r="O2395">
        <v>0</v>
      </c>
      <c r="P2395">
        <v>0</v>
      </c>
      <c r="Q2395">
        <v>0</v>
      </c>
      <c r="R2395">
        <v>0</v>
      </c>
      <c r="S2395">
        <v>760</v>
      </c>
      <c r="V2395">
        <v>0</v>
      </c>
      <c r="W2395">
        <v>1</v>
      </c>
      <c r="X2395">
        <v>1</v>
      </c>
      <c r="Y2395">
        <v>1</v>
      </c>
      <c r="Z2395">
        <v>1</v>
      </c>
      <c r="AA2395">
        <v>0</v>
      </c>
      <c r="AB2395">
        <v>0</v>
      </c>
      <c r="AC2395">
        <v>1</v>
      </c>
      <c r="AD2395">
        <v>1</v>
      </c>
      <c r="AE2395">
        <v>1</v>
      </c>
      <c r="AF2395">
        <v>1</v>
      </c>
      <c r="AG2395">
        <v>0</v>
      </c>
      <c r="AH2395">
        <v>1</v>
      </c>
      <c r="AI2395">
        <v>0</v>
      </c>
      <c r="AJ2395">
        <v>1</v>
      </c>
      <c r="AK2395">
        <v>1</v>
      </c>
      <c r="AL2395">
        <v>1</v>
      </c>
      <c r="AM2395">
        <v>46</v>
      </c>
      <c r="AN2395">
        <v>1</v>
      </c>
      <c r="AO2395">
        <v>1</v>
      </c>
      <c r="AP2395">
        <v>0</v>
      </c>
      <c r="AQ2395">
        <v>0</v>
      </c>
      <c r="AR2395">
        <v>0</v>
      </c>
      <c r="AS2395">
        <v>1</v>
      </c>
      <c r="AT2395">
        <v>1</v>
      </c>
      <c r="AU2395">
        <v>0</v>
      </c>
      <c r="AV2395">
        <v>1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7.6010945576161998E-3</v>
      </c>
    </row>
    <row r="2396" spans="1:67" x14ac:dyDescent="0.45">
      <c r="A2396" t="s">
        <v>754</v>
      </c>
      <c r="B2396">
        <v>225</v>
      </c>
      <c r="C2396">
        <v>14525</v>
      </c>
      <c r="D2396">
        <v>3</v>
      </c>
      <c r="E2396" t="s">
        <v>75</v>
      </c>
      <c r="F2396" t="s">
        <v>79</v>
      </c>
      <c r="G2396" t="s">
        <v>80</v>
      </c>
      <c r="H2396">
        <v>0</v>
      </c>
      <c r="I2396">
        <v>0</v>
      </c>
      <c r="J2396">
        <v>3</v>
      </c>
      <c r="K2396">
        <v>3</v>
      </c>
      <c r="L2396">
        <v>2</v>
      </c>
      <c r="M2396">
        <v>3</v>
      </c>
      <c r="N2396">
        <v>4</v>
      </c>
      <c r="O2396">
        <v>0</v>
      </c>
      <c r="P2396">
        <v>0</v>
      </c>
      <c r="Q2396">
        <v>0</v>
      </c>
      <c r="R2396">
        <v>0</v>
      </c>
      <c r="S2396">
        <v>1549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1.5490533562822701E-2</v>
      </c>
    </row>
    <row r="2397" spans="1:67" x14ac:dyDescent="0.45">
      <c r="A2397" t="s">
        <v>755</v>
      </c>
      <c r="B2397">
        <v>140</v>
      </c>
      <c r="C2397">
        <v>5833</v>
      </c>
      <c r="D2397">
        <v>5</v>
      </c>
      <c r="E2397" t="s">
        <v>75</v>
      </c>
      <c r="F2397" t="s">
        <v>128</v>
      </c>
      <c r="G2397" t="s">
        <v>756</v>
      </c>
      <c r="H2397">
        <v>0</v>
      </c>
      <c r="I2397">
        <v>0</v>
      </c>
      <c r="J2397">
        <v>4</v>
      </c>
      <c r="K2397">
        <v>2</v>
      </c>
      <c r="L2397">
        <v>2</v>
      </c>
      <c r="M2397">
        <v>5</v>
      </c>
      <c r="N2397">
        <v>3</v>
      </c>
      <c r="O2397">
        <v>0</v>
      </c>
      <c r="P2397">
        <v>0</v>
      </c>
      <c r="Q2397">
        <v>0</v>
      </c>
      <c r="R2397">
        <v>0</v>
      </c>
      <c r="U2397">
        <v>2400</v>
      </c>
      <c r="AM2397">
        <v>0</v>
      </c>
      <c r="AN2397">
        <v>1</v>
      </c>
      <c r="AO2397">
        <v>0</v>
      </c>
      <c r="AP2397">
        <v>0</v>
      </c>
      <c r="AQ2397">
        <v>1</v>
      </c>
      <c r="AR2397">
        <v>1</v>
      </c>
      <c r="AS2397">
        <v>1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2.40013715069432E-2</v>
      </c>
    </row>
    <row r="2398" spans="1:67" x14ac:dyDescent="0.45">
      <c r="A2398" t="s">
        <v>432</v>
      </c>
      <c r="B2398">
        <v>90</v>
      </c>
      <c r="C2398">
        <v>6428</v>
      </c>
      <c r="D2398">
        <v>3</v>
      </c>
      <c r="E2398" t="s">
        <v>75</v>
      </c>
      <c r="F2398" t="s">
        <v>69</v>
      </c>
      <c r="G2398" t="s">
        <v>160</v>
      </c>
      <c r="H2398">
        <v>0</v>
      </c>
      <c r="I2398">
        <v>0</v>
      </c>
      <c r="J2398">
        <v>3</v>
      </c>
      <c r="K2398">
        <v>12</v>
      </c>
      <c r="L2398">
        <v>2</v>
      </c>
      <c r="M2398">
        <v>3</v>
      </c>
      <c r="N2398">
        <v>12</v>
      </c>
      <c r="O2398">
        <v>0</v>
      </c>
      <c r="P2398">
        <v>0</v>
      </c>
      <c r="Q2398">
        <v>0</v>
      </c>
      <c r="R2398">
        <v>0</v>
      </c>
      <c r="S2398">
        <v>1400</v>
      </c>
      <c r="T2398">
        <v>1402</v>
      </c>
      <c r="U2398">
        <v>1485</v>
      </c>
      <c r="V2398">
        <v>0</v>
      </c>
      <c r="W2398">
        <v>1</v>
      </c>
      <c r="X2398">
        <v>1</v>
      </c>
      <c r="Y2398">
        <v>1</v>
      </c>
      <c r="Z2398">
        <v>0</v>
      </c>
      <c r="AA2398">
        <v>0</v>
      </c>
      <c r="AB2398">
        <v>1</v>
      </c>
      <c r="AC2398">
        <v>1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1</v>
      </c>
      <c r="AL2398">
        <v>1</v>
      </c>
      <c r="AM2398">
        <v>53</v>
      </c>
      <c r="AN2398">
        <v>1</v>
      </c>
      <c r="AO2398">
        <v>1</v>
      </c>
      <c r="AP2398">
        <v>0</v>
      </c>
      <c r="AQ2398">
        <v>0</v>
      </c>
      <c r="AR2398">
        <v>0</v>
      </c>
      <c r="AS2398">
        <v>1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4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1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2</v>
      </c>
      <c r="BO2398">
        <v>1.40012445550715E-2</v>
      </c>
    </row>
    <row r="2399" spans="1:67" x14ac:dyDescent="0.45">
      <c r="A2399" t="s">
        <v>238</v>
      </c>
      <c r="B2399">
        <v>36</v>
      </c>
      <c r="C2399">
        <v>5980</v>
      </c>
      <c r="D2399">
        <v>2</v>
      </c>
      <c r="E2399" t="s">
        <v>75</v>
      </c>
      <c r="F2399" t="s">
        <v>76</v>
      </c>
      <c r="G2399" t="s">
        <v>77</v>
      </c>
      <c r="H2399">
        <v>0</v>
      </c>
      <c r="I2399">
        <v>0</v>
      </c>
      <c r="J2399">
        <v>2</v>
      </c>
      <c r="K2399">
        <v>1</v>
      </c>
      <c r="L2399">
        <v>1</v>
      </c>
      <c r="M2399">
        <v>2</v>
      </c>
      <c r="N2399">
        <v>4</v>
      </c>
      <c r="O2399">
        <v>0</v>
      </c>
      <c r="P2399">
        <v>0</v>
      </c>
      <c r="Q2399">
        <v>0</v>
      </c>
      <c r="R2399">
        <v>0</v>
      </c>
      <c r="S2399">
        <v>450</v>
      </c>
      <c r="U2399">
        <v>602</v>
      </c>
      <c r="V2399">
        <v>0</v>
      </c>
      <c r="W2399">
        <v>0</v>
      </c>
      <c r="X2399">
        <v>1</v>
      </c>
      <c r="Y2399">
        <v>1</v>
      </c>
      <c r="Z2399">
        <v>0</v>
      </c>
      <c r="AA2399">
        <v>0</v>
      </c>
      <c r="AB2399">
        <v>0</v>
      </c>
      <c r="AC2399">
        <v>1</v>
      </c>
      <c r="AD2399">
        <v>1</v>
      </c>
      <c r="AE2399">
        <v>0</v>
      </c>
      <c r="AF2399">
        <v>0</v>
      </c>
      <c r="AG2399">
        <v>0</v>
      </c>
      <c r="AH2399">
        <v>1</v>
      </c>
      <c r="AI2399">
        <v>0</v>
      </c>
      <c r="AJ2399">
        <v>0</v>
      </c>
      <c r="AK2399">
        <v>1</v>
      </c>
      <c r="AL2399">
        <v>1</v>
      </c>
      <c r="AM2399">
        <v>27</v>
      </c>
      <c r="AN2399">
        <v>1</v>
      </c>
      <c r="AO2399">
        <v>0</v>
      </c>
      <c r="AP2399">
        <v>1</v>
      </c>
      <c r="AQ2399">
        <v>0</v>
      </c>
      <c r="AR2399">
        <v>1</v>
      </c>
      <c r="AS2399">
        <v>1</v>
      </c>
      <c r="AT2399">
        <v>1</v>
      </c>
      <c r="AU2399">
        <v>1</v>
      </c>
      <c r="AV2399">
        <v>0</v>
      </c>
      <c r="AW2399">
        <v>0</v>
      </c>
      <c r="AX2399">
        <v>0</v>
      </c>
      <c r="AY2399">
        <v>4</v>
      </c>
      <c r="AZ2399">
        <v>0</v>
      </c>
      <c r="BA2399">
        <v>1</v>
      </c>
      <c r="BB2399">
        <v>0</v>
      </c>
      <c r="BC2399">
        <v>1</v>
      </c>
      <c r="BD2399">
        <v>0</v>
      </c>
      <c r="BE2399">
        <v>0</v>
      </c>
      <c r="BF2399">
        <v>1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2</v>
      </c>
      <c r="BO2399">
        <v>6.0200668896320999E-3</v>
      </c>
    </row>
    <row r="2400" spans="1:67" x14ac:dyDescent="0.45">
      <c r="A2400" t="s">
        <v>612</v>
      </c>
      <c r="B2400">
        <v>65</v>
      </c>
      <c r="C2400">
        <v>8609</v>
      </c>
      <c r="D2400">
        <v>1</v>
      </c>
      <c r="E2400" t="s">
        <v>75</v>
      </c>
      <c r="F2400" t="s">
        <v>128</v>
      </c>
      <c r="G2400" t="s">
        <v>344</v>
      </c>
      <c r="H2400">
        <v>0</v>
      </c>
      <c r="I2400">
        <v>0</v>
      </c>
      <c r="J2400">
        <v>1</v>
      </c>
      <c r="K2400">
        <v>0</v>
      </c>
      <c r="L2400">
        <v>1</v>
      </c>
      <c r="M2400">
        <v>1</v>
      </c>
      <c r="N2400">
        <v>4</v>
      </c>
      <c r="O2400">
        <v>0</v>
      </c>
      <c r="P2400">
        <v>0</v>
      </c>
      <c r="Q2400">
        <v>0</v>
      </c>
      <c r="R2400">
        <v>0</v>
      </c>
      <c r="S2400">
        <v>755</v>
      </c>
      <c r="V2400">
        <v>1</v>
      </c>
      <c r="W2400">
        <v>1</v>
      </c>
      <c r="X2400">
        <v>1</v>
      </c>
      <c r="Y2400">
        <v>1</v>
      </c>
      <c r="Z2400">
        <v>0</v>
      </c>
      <c r="AA2400">
        <v>0</v>
      </c>
      <c r="AB2400">
        <v>1</v>
      </c>
      <c r="AC2400">
        <v>1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1</v>
      </c>
      <c r="AJ2400">
        <v>1</v>
      </c>
      <c r="AK2400">
        <v>0</v>
      </c>
      <c r="AL2400">
        <v>1</v>
      </c>
      <c r="AM2400">
        <v>44</v>
      </c>
      <c r="AN2400">
        <v>1</v>
      </c>
      <c r="AO2400">
        <v>0</v>
      </c>
      <c r="AP2400">
        <v>1</v>
      </c>
      <c r="AQ2400">
        <v>1</v>
      </c>
      <c r="AR2400">
        <v>1</v>
      </c>
      <c r="AS2400">
        <v>1</v>
      </c>
      <c r="AT2400">
        <v>1</v>
      </c>
      <c r="AU2400">
        <v>1</v>
      </c>
      <c r="AV2400">
        <v>0</v>
      </c>
      <c r="AW2400">
        <v>1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7.5502381228945998E-3</v>
      </c>
    </row>
    <row r="2401" spans="1:67" x14ac:dyDescent="0.45">
      <c r="A2401" t="s">
        <v>228</v>
      </c>
      <c r="B2401">
        <v>130</v>
      </c>
      <c r="C2401">
        <v>8843</v>
      </c>
      <c r="D2401">
        <v>2</v>
      </c>
      <c r="E2401" t="s">
        <v>75</v>
      </c>
      <c r="F2401" t="s">
        <v>69</v>
      </c>
      <c r="G2401" t="s">
        <v>99</v>
      </c>
      <c r="H2401">
        <v>0</v>
      </c>
      <c r="I2401">
        <v>0</v>
      </c>
      <c r="J2401">
        <v>2</v>
      </c>
      <c r="K2401">
        <v>7</v>
      </c>
      <c r="L2401">
        <v>2</v>
      </c>
      <c r="M2401">
        <v>2</v>
      </c>
      <c r="N2401">
        <v>15</v>
      </c>
      <c r="O2401">
        <v>0</v>
      </c>
      <c r="P2401">
        <v>1</v>
      </c>
      <c r="Q2401">
        <v>0</v>
      </c>
      <c r="R2401">
        <v>0</v>
      </c>
      <c r="U2401">
        <v>1470</v>
      </c>
      <c r="V2401">
        <v>1</v>
      </c>
      <c r="W2401">
        <v>0</v>
      </c>
      <c r="X2401">
        <v>0</v>
      </c>
      <c r="Y2401">
        <v>1</v>
      </c>
      <c r="Z2401">
        <v>1</v>
      </c>
      <c r="AA2401">
        <v>0</v>
      </c>
      <c r="AB2401">
        <v>0</v>
      </c>
      <c r="AC2401">
        <v>1</v>
      </c>
      <c r="AD2401">
        <v>1</v>
      </c>
      <c r="AE2401">
        <v>1</v>
      </c>
      <c r="AF2401">
        <v>1</v>
      </c>
      <c r="AG2401">
        <v>1</v>
      </c>
      <c r="AH2401">
        <v>1</v>
      </c>
      <c r="AI2401">
        <v>0</v>
      </c>
      <c r="AJ2401">
        <v>1</v>
      </c>
      <c r="AK2401">
        <v>1</v>
      </c>
      <c r="AL2401">
        <v>1</v>
      </c>
      <c r="AM2401">
        <v>37</v>
      </c>
      <c r="AN2401">
        <v>1</v>
      </c>
      <c r="AO2401">
        <v>1</v>
      </c>
      <c r="AP2401">
        <v>0</v>
      </c>
      <c r="AQ2401">
        <v>0</v>
      </c>
      <c r="AR2401">
        <v>0</v>
      </c>
      <c r="AS2401">
        <v>1</v>
      </c>
      <c r="AT2401">
        <v>1</v>
      </c>
      <c r="AU2401">
        <v>0</v>
      </c>
      <c r="AV2401">
        <v>0</v>
      </c>
      <c r="AW2401">
        <v>1</v>
      </c>
      <c r="AX2401">
        <v>1</v>
      </c>
      <c r="AY2401">
        <v>1</v>
      </c>
      <c r="AZ2401">
        <v>0</v>
      </c>
      <c r="BA2401">
        <v>1</v>
      </c>
      <c r="BB2401">
        <v>0</v>
      </c>
      <c r="BC2401">
        <v>1</v>
      </c>
      <c r="BD2401">
        <v>1</v>
      </c>
      <c r="BE2401">
        <v>0</v>
      </c>
      <c r="BF2401">
        <v>1</v>
      </c>
      <c r="BG2401">
        <v>1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2</v>
      </c>
      <c r="BO2401">
        <v>1.47008933619812E-2</v>
      </c>
    </row>
    <row r="2402" spans="1:67" x14ac:dyDescent="0.45">
      <c r="A2402" t="s">
        <v>246</v>
      </c>
      <c r="B2402">
        <v>67</v>
      </c>
      <c r="C2402">
        <v>5100</v>
      </c>
      <c r="D2402">
        <v>2</v>
      </c>
      <c r="E2402" t="s">
        <v>75</v>
      </c>
      <c r="F2402" t="s">
        <v>69</v>
      </c>
      <c r="G2402" t="s">
        <v>206</v>
      </c>
      <c r="H2402">
        <v>0</v>
      </c>
      <c r="I2402">
        <v>0</v>
      </c>
      <c r="J2402">
        <v>2</v>
      </c>
      <c r="K2402">
        <v>10</v>
      </c>
      <c r="L2402">
        <v>1</v>
      </c>
      <c r="M2402">
        <v>2</v>
      </c>
      <c r="N2402">
        <v>14</v>
      </c>
      <c r="O2402">
        <v>0</v>
      </c>
      <c r="P2402">
        <v>0</v>
      </c>
      <c r="Q2402">
        <v>0</v>
      </c>
      <c r="R2402">
        <v>0</v>
      </c>
      <c r="U2402">
        <v>1360</v>
      </c>
      <c r="V2402">
        <v>0</v>
      </c>
      <c r="W2402">
        <v>0</v>
      </c>
      <c r="X2402">
        <v>1</v>
      </c>
      <c r="Y2402">
        <v>1</v>
      </c>
      <c r="Z2402">
        <v>0</v>
      </c>
      <c r="AA2402">
        <v>0</v>
      </c>
      <c r="AB2402">
        <v>0</v>
      </c>
      <c r="AC2402">
        <v>1</v>
      </c>
      <c r="AD2402">
        <v>1</v>
      </c>
      <c r="AE2402">
        <v>1</v>
      </c>
      <c r="AF2402">
        <v>1</v>
      </c>
      <c r="AG2402">
        <v>1</v>
      </c>
      <c r="AH2402">
        <v>1</v>
      </c>
      <c r="AI2402">
        <v>0</v>
      </c>
      <c r="AJ2402">
        <v>1</v>
      </c>
      <c r="AK2402">
        <v>1</v>
      </c>
      <c r="AL2402">
        <v>1</v>
      </c>
      <c r="AM2402">
        <v>47</v>
      </c>
      <c r="AN2402">
        <v>1</v>
      </c>
      <c r="AO2402">
        <v>1</v>
      </c>
      <c r="AP2402">
        <v>0</v>
      </c>
      <c r="AQ2402">
        <v>0</v>
      </c>
      <c r="AR2402">
        <v>0</v>
      </c>
      <c r="AS2402">
        <v>1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1.31372549019607E-2</v>
      </c>
    </row>
    <row r="2403" spans="1:67" x14ac:dyDescent="0.45">
      <c r="A2403" t="s">
        <v>237</v>
      </c>
      <c r="B2403">
        <v>25</v>
      </c>
      <c r="C2403">
        <v>7002</v>
      </c>
      <c r="D2403">
        <v>1</v>
      </c>
      <c r="E2403" t="s">
        <v>75</v>
      </c>
      <c r="F2403" t="s">
        <v>69</v>
      </c>
      <c r="G2403" t="s">
        <v>77</v>
      </c>
      <c r="H2403">
        <v>0</v>
      </c>
      <c r="I2403">
        <v>0</v>
      </c>
      <c r="J2403">
        <v>1</v>
      </c>
      <c r="K2403">
        <v>1</v>
      </c>
      <c r="L2403">
        <v>1</v>
      </c>
      <c r="M2403">
        <v>1</v>
      </c>
      <c r="N2403">
        <v>10</v>
      </c>
      <c r="O2403">
        <v>0</v>
      </c>
      <c r="P2403">
        <v>0</v>
      </c>
      <c r="Q2403">
        <v>0</v>
      </c>
      <c r="R2403">
        <v>0</v>
      </c>
      <c r="S2403">
        <v>357</v>
      </c>
      <c r="U2403">
        <v>414</v>
      </c>
      <c r="V2403">
        <v>0</v>
      </c>
      <c r="W2403">
        <v>0</v>
      </c>
      <c r="X2403">
        <v>1</v>
      </c>
      <c r="Y2403">
        <v>1</v>
      </c>
      <c r="Z2403">
        <v>0</v>
      </c>
      <c r="AA2403">
        <v>0</v>
      </c>
      <c r="AB2403">
        <v>0</v>
      </c>
      <c r="AC2403">
        <v>1</v>
      </c>
      <c r="AD2403">
        <v>1</v>
      </c>
      <c r="AE2403">
        <v>1</v>
      </c>
      <c r="AF2403">
        <v>0</v>
      </c>
      <c r="AG2403">
        <v>0</v>
      </c>
      <c r="AH2403">
        <v>1</v>
      </c>
      <c r="AI2403">
        <v>1</v>
      </c>
      <c r="AJ2403">
        <v>1</v>
      </c>
      <c r="AK2403">
        <v>0</v>
      </c>
      <c r="AL2403">
        <v>1</v>
      </c>
      <c r="AM2403">
        <v>25</v>
      </c>
      <c r="AN2403">
        <v>1</v>
      </c>
      <c r="AO2403">
        <v>1</v>
      </c>
      <c r="AP2403">
        <v>0</v>
      </c>
      <c r="AQ2403">
        <v>0</v>
      </c>
      <c r="AR2403">
        <v>0</v>
      </c>
      <c r="AS2403">
        <v>1</v>
      </c>
      <c r="AT2403">
        <v>0</v>
      </c>
      <c r="AU2403">
        <v>0</v>
      </c>
      <c r="AV2403">
        <v>1</v>
      </c>
      <c r="AW2403">
        <v>1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3.5704084547272001E-3</v>
      </c>
    </row>
    <row r="2404" spans="1:67" x14ac:dyDescent="0.45">
      <c r="A2404" t="s">
        <v>612</v>
      </c>
      <c r="B2404">
        <v>58</v>
      </c>
      <c r="C2404">
        <v>9586</v>
      </c>
      <c r="D2404">
        <v>1</v>
      </c>
      <c r="E2404" t="s">
        <v>75</v>
      </c>
      <c r="F2404" t="s">
        <v>72</v>
      </c>
      <c r="G2404" t="s">
        <v>344</v>
      </c>
      <c r="H2404">
        <v>0</v>
      </c>
      <c r="I2404">
        <v>0</v>
      </c>
      <c r="J2404">
        <v>1</v>
      </c>
      <c r="K2404">
        <v>1</v>
      </c>
      <c r="L2404">
        <v>1</v>
      </c>
      <c r="M2404">
        <v>1</v>
      </c>
      <c r="N2404">
        <v>4</v>
      </c>
      <c r="O2404">
        <v>0</v>
      </c>
      <c r="P2404">
        <v>0</v>
      </c>
      <c r="Q2404">
        <v>0</v>
      </c>
      <c r="R2404">
        <v>0</v>
      </c>
      <c r="S2404">
        <v>605</v>
      </c>
      <c r="V2404">
        <v>1</v>
      </c>
      <c r="W2404">
        <v>0</v>
      </c>
      <c r="X2404">
        <v>1</v>
      </c>
      <c r="Y2404">
        <v>0</v>
      </c>
      <c r="Z2404">
        <v>0</v>
      </c>
      <c r="AA2404">
        <v>0</v>
      </c>
      <c r="AB2404">
        <v>0</v>
      </c>
      <c r="AC2404">
        <v>1</v>
      </c>
      <c r="AD2404">
        <v>0</v>
      </c>
      <c r="AE2404">
        <v>1</v>
      </c>
      <c r="AF2404">
        <v>1</v>
      </c>
      <c r="AG2404">
        <v>1</v>
      </c>
      <c r="AH2404">
        <v>0</v>
      </c>
      <c r="AI2404">
        <v>0</v>
      </c>
      <c r="AJ2404">
        <v>1</v>
      </c>
      <c r="AK2404">
        <v>0</v>
      </c>
      <c r="AL2404">
        <v>1</v>
      </c>
      <c r="AM2404">
        <v>30</v>
      </c>
      <c r="AN2404">
        <v>1</v>
      </c>
      <c r="AO2404">
        <v>0</v>
      </c>
      <c r="AP2404">
        <v>1</v>
      </c>
      <c r="AQ2404">
        <v>1</v>
      </c>
      <c r="AR2404">
        <v>1</v>
      </c>
      <c r="AS2404">
        <v>1</v>
      </c>
      <c r="AT2404">
        <v>1</v>
      </c>
      <c r="AU2404">
        <v>1</v>
      </c>
      <c r="AV2404">
        <v>0</v>
      </c>
      <c r="AW2404">
        <v>1</v>
      </c>
      <c r="AX2404">
        <v>0</v>
      </c>
      <c r="AY2404">
        <v>0</v>
      </c>
      <c r="AZ2404">
        <v>0</v>
      </c>
      <c r="BA2404">
        <v>0</v>
      </c>
      <c r="BB2404">
        <v>1</v>
      </c>
      <c r="BC2404">
        <v>0</v>
      </c>
      <c r="BD2404">
        <v>0</v>
      </c>
      <c r="BE2404">
        <v>0</v>
      </c>
      <c r="BF2404">
        <v>0</v>
      </c>
      <c r="BG2404">
        <v>1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6.0504902983516996E-3</v>
      </c>
    </row>
    <row r="2405" spans="1:67" x14ac:dyDescent="0.45">
      <c r="A2405" t="s">
        <v>757</v>
      </c>
      <c r="B2405">
        <v>25.5</v>
      </c>
      <c r="C2405">
        <v>4373</v>
      </c>
      <c r="D2405">
        <v>1</v>
      </c>
      <c r="E2405" t="s">
        <v>91</v>
      </c>
      <c r="F2405" t="s">
        <v>69</v>
      </c>
      <c r="G2405" t="s">
        <v>758</v>
      </c>
      <c r="H2405">
        <v>0</v>
      </c>
      <c r="I2405">
        <v>0</v>
      </c>
      <c r="J2405">
        <v>1</v>
      </c>
      <c r="K2405">
        <v>3</v>
      </c>
      <c r="L2405">
        <v>1</v>
      </c>
      <c r="M2405">
        <v>1</v>
      </c>
      <c r="N2405">
        <v>4</v>
      </c>
      <c r="O2405">
        <v>0</v>
      </c>
      <c r="P2405">
        <v>0</v>
      </c>
      <c r="Q2405">
        <v>0</v>
      </c>
      <c r="R2405">
        <v>0</v>
      </c>
      <c r="S2405">
        <v>583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1</v>
      </c>
      <c r="AD2405">
        <v>0</v>
      </c>
      <c r="AE2405">
        <v>0</v>
      </c>
      <c r="AF2405">
        <v>1</v>
      </c>
      <c r="AG2405">
        <v>1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13</v>
      </c>
      <c r="AN2405">
        <v>1</v>
      </c>
      <c r="AO2405">
        <v>0</v>
      </c>
      <c r="AP2405">
        <v>1</v>
      </c>
      <c r="AQ2405">
        <v>1</v>
      </c>
      <c r="AR2405">
        <v>1</v>
      </c>
      <c r="AS2405">
        <v>1</v>
      </c>
      <c r="AT2405">
        <v>1</v>
      </c>
      <c r="AU2405">
        <v>0</v>
      </c>
      <c r="AV2405">
        <v>0</v>
      </c>
      <c r="AW2405">
        <v>0</v>
      </c>
      <c r="AX2405">
        <v>0</v>
      </c>
      <c r="AY2405">
        <v>1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5.8312371369768998E-3</v>
      </c>
    </row>
    <row r="2406" spans="1:67" x14ac:dyDescent="0.45">
      <c r="A2406" t="s">
        <v>277</v>
      </c>
      <c r="B2406">
        <v>60</v>
      </c>
      <c r="C2406">
        <v>8000</v>
      </c>
      <c r="D2406">
        <v>3</v>
      </c>
      <c r="E2406" t="s">
        <v>112</v>
      </c>
      <c r="F2406" t="s">
        <v>76</v>
      </c>
      <c r="G2406" t="s">
        <v>206</v>
      </c>
      <c r="H2406">
        <v>0</v>
      </c>
      <c r="I2406">
        <v>0</v>
      </c>
      <c r="J2406">
        <v>2</v>
      </c>
      <c r="K2406">
        <v>2</v>
      </c>
      <c r="L2406">
        <v>2</v>
      </c>
      <c r="M2406">
        <v>3</v>
      </c>
      <c r="N2406">
        <v>11</v>
      </c>
      <c r="O2406">
        <v>0</v>
      </c>
      <c r="P2406">
        <v>0</v>
      </c>
      <c r="Q2406">
        <v>0</v>
      </c>
      <c r="R2406">
        <v>0</v>
      </c>
      <c r="S2406">
        <v>75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1</v>
      </c>
      <c r="AD2406">
        <v>0</v>
      </c>
      <c r="AE2406">
        <v>0</v>
      </c>
      <c r="AF2406">
        <v>0</v>
      </c>
      <c r="AG2406">
        <v>0</v>
      </c>
      <c r="AH2406">
        <v>1</v>
      </c>
      <c r="AI2406">
        <v>1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1</v>
      </c>
      <c r="AP2406">
        <v>0</v>
      </c>
      <c r="AQ2406">
        <v>0</v>
      </c>
      <c r="AR2406">
        <v>0</v>
      </c>
      <c r="AS2406">
        <v>1</v>
      </c>
      <c r="AT2406">
        <v>0</v>
      </c>
      <c r="AU2406">
        <v>0</v>
      </c>
      <c r="AV2406">
        <v>1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7.4999999999999997E-3</v>
      </c>
    </row>
    <row r="2407" spans="1:67" x14ac:dyDescent="0.45">
      <c r="A2407" t="s">
        <v>277</v>
      </c>
      <c r="B2407">
        <v>50</v>
      </c>
      <c r="C2407">
        <v>8319</v>
      </c>
      <c r="D2407">
        <v>2</v>
      </c>
      <c r="E2407" t="s">
        <v>112</v>
      </c>
      <c r="F2407" t="s">
        <v>69</v>
      </c>
      <c r="G2407" t="s">
        <v>206</v>
      </c>
      <c r="H2407">
        <v>0</v>
      </c>
      <c r="I2407">
        <v>0</v>
      </c>
      <c r="J2407">
        <v>2</v>
      </c>
      <c r="K2407">
        <v>2</v>
      </c>
      <c r="L2407">
        <v>1</v>
      </c>
      <c r="M2407">
        <v>2</v>
      </c>
      <c r="N2407">
        <v>13</v>
      </c>
      <c r="O2407">
        <v>0</v>
      </c>
      <c r="P2407">
        <v>0</v>
      </c>
      <c r="Q2407">
        <v>0</v>
      </c>
      <c r="R2407">
        <v>0</v>
      </c>
      <c r="S2407">
        <v>601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1</v>
      </c>
      <c r="AD2407">
        <v>0</v>
      </c>
      <c r="AE2407">
        <v>1</v>
      </c>
      <c r="AF2407">
        <v>1</v>
      </c>
      <c r="AG2407">
        <v>0</v>
      </c>
      <c r="AH2407">
        <v>1</v>
      </c>
      <c r="AI2407">
        <v>1</v>
      </c>
      <c r="AJ2407">
        <v>1</v>
      </c>
      <c r="AK2407">
        <v>0</v>
      </c>
      <c r="AL2407">
        <v>0</v>
      </c>
      <c r="AM2407">
        <v>13</v>
      </c>
      <c r="AN2407">
        <v>0</v>
      </c>
      <c r="AO2407">
        <v>1</v>
      </c>
      <c r="AP2407">
        <v>0</v>
      </c>
      <c r="AQ2407">
        <v>0</v>
      </c>
      <c r="AR2407">
        <v>0</v>
      </c>
      <c r="AS2407">
        <v>1</v>
      </c>
      <c r="AT2407">
        <v>0</v>
      </c>
      <c r="AU2407">
        <v>0</v>
      </c>
      <c r="AV2407">
        <v>1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6.0103377809832001E-3</v>
      </c>
    </row>
    <row r="2408" spans="1:67" x14ac:dyDescent="0.45">
      <c r="A2408" t="s">
        <v>218</v>
      </c>
      <c r="B2408">
        <v>135</v>
      </c>
      <c r="C2408">
        <v>8231</v>
      </c>
      <c r="D2408">
        <v>3</v>
      </c>
      <c r="E2408" t="s">
        <v>91</v>
      </c>
      <c r="F2408" t="s">
        <v>79</v>
      </c>
      <c r="G2408" t="s">
        <v>115</v>
      </c>
      <c r="H2408">
        <v>0</v>
      </c>
      <c r="I2408">
        <v>0</v>
      </c>
      <c r="J2408">
        <v>2</v>
      </c>
      <c r="K2408">
        <v>7</v>
      </c>
      <c r="L2408">
        <v>3</v>
      </c>
      <c r="M2408">
        <v>3</v>
      </c>
      <c r="N2408">
        <v>26</v>
      </c>
      <c r="O2408">
        <v>0</v>
      </c>
      <c r="P2408">
        <v>0</v>
      </c>
      <c r="Q2408">
        <v>1</v>
      </c>
      <c r="R2408">
        <v>0</v>
      </c>
      <c r="U2408">
        <v>1640</v>
      </c>
      <c r="V2408">
        <v>0</v>
      </c>
      <c r="W2408">
        <v>0</v>
      </c>
      <c r="X2408">
        <v>0</v>
      </c>
      <c r="Y2408">
        <v>1</v>
      </c>
      <c r="Z2408">
        <v>0</v>
      </c>
      <c r="AA2408">
        <v>0</v>
      </c>
      <c r="AB2408">
        <v>0</v>
      </c>
      <c r="AC2408">
        <v>1</v>
      </c>
      <c r="AD2408">
        <v>0</v>
      </c>
      <c r="AE2408">
        <v>1</v>
      </c>
      <c r="AF2408">
        <v>1</v>
      </c>
      <c r="AG2408">
        <v>1</v>
      </c>
      <c r="AH2408">
        <v>1</v>
      </c>
      <c r="AI2408">
        <v>1</v>
      </c>
      <c r="AJ2408">
        <v>1</v>
      </c>
      <c r="AK2408">
        <v>0</v>
      </c>
      <c r="AL2408">
        <v>0</v>
      </c>
      <c r="AM2408">
        <v>28</v>
      </c>
      <c r="AN2408">
        <v>1</v>
      </c>
      <c r="AO2408">
        <v>1</v>
      </c>
      <c r="AP2408">
        <v>0</v>
      </c>
      <c r="AQ2408">
        <v>0</v>
      </c>
      <c r="AR2408">
        <v>0</v>
      </c>
      <c r="AS2408">
        <v>1</v>
      </c>
      <c r="AT2408">
        <v>1</v>
      </c>
      <c r="AU2408">
        <v>0</v>
      </c>
      <c r="AV2408">
        <v>1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1.64014093062811E-2</v>
      </c>
    </row>
    <row r="2409" spans="1:67" x14ac:dyDescent="0.45">
      <c r="A2409" t="s">
        <v>759</v>
      </c>
      <c r="B2409">
        <v>113</v>
      </c>
      <c r="C2409">
        <v>7000</v>
      </c>
      <c r="D2409">
        <v>3</v>
      </c>
      <c r="E2409" t="s">
        <v>75</v>
      </c>
      <c r="F2409" t="s">
        <v>79</v>
      </c>
      <c r="G2409" t="s">
        <v>295</v>
      </c>
      <c r="H2409">
        <v>0</v>
      </c>
      <c r="I2409">
        <v>0</v>
      </c>
      <c r="J2409">
        <v>3</v>
      </c>
      <c r="K2409">
        <v>1</v>
      </c>
      <c r="L2409">
        <v>2</v>
      </c>
      <c r="M2409">
        <v>3</v>
      </c>
      <c r="N2409">
        <v>19</v>
      </c>
      <c r="O2409">
        <v>0</v>
      </c>
      <c r="P2409">
        <v>0</v>
      </c>
      <c r="Q2409">
        <v>0</v>
      </c>
      <c r="R2409">
        <v>0</v>
      </c>
      <c r="U2409">
        <v>1610</v>
      </c>
      <c r="V2409">
        <v>1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1</v>
      </c>
      <c r="AD2409">
        <v>1</v>
      </c>
      <c r="AE2409">
        <v>1</v>
      </c>
      <c r="AF2409">
        <v>0</v>
      </c>
      <c r="AG2409">
        <v>0</v>
      </c>
      <c r="AH2409">
        <v>1</v>
      </c>
      <c r="AI2409">
        <v>0</v>
      </c>
      <c r="AJ2409">
        <v>1</v>
      </c>
      <c r="AK2409">
        <v>1</v>
      </c>
      <c r="AL2409">
        <v>1</v>
      </c>
      <c r="AM2409">
        <v>16</v>
      </c>
      <c r="AN2409">
        <v>1</v>
      </c>
      <c r="AO2409">
        <v>0</v>
      </c>
      <c r="AP2409">
        <v>0</v>
      </c>
      <c r="AQ2409">
        <v>1</v>
      </c>
      <c r="AR2409">
        <v>1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1.6142857142857101E-2</v>
      </c>
    </row>
    <row r="2410" spans="1:67" x14ac:dyDescent="0.45">
      <c r="A2410" t="s">
        <v>441</v>
      </c>
      <c r="B2410">
        <v>160</v>
      </c>
      <c r="C2410">
        <v>5319</v>
      </c>
      <c r="D2410">
        <v>4</v>
      </c>
      <c r="E2410" t="s">
        <v>75</v>
      </c>
      <c r="F2410" t="s">
        <v>76</v>
      </c>
      <c r="G2410" t="s">
        <v>144</v>
      </c>
      <c r="H2410">
        <v>0</v>
      </c>
      <c r="I2410">
        <v>0</v>
      </c>
      <c r="J2410">
        <v>1</v>
      </c>
      <c r="K2410">
        <v>0</v>
      </c>
      <c r="L2410">
        <v>0</v>
      </c>
      <c r="M2410">
        <v>4</v>
      </c>
      <c r="N2410">
        <v>1</v>
      </c>
      <c r="O2410">
        <v>0</v>
      </c>
      <c r="P2410">
        <v>0</v>
      </c>
      <c r="Q2410">
        <v>0</v>
      </c>
      <c r="R2410">
        <v>0</v>
      </c>
      <c r="T2410">
        <v>3008</v>
      </c>
      <c r="AM2410">
        <v>0</v>
      </c>
      <c r="AN2410">
        <v>1</v>
      </c>
      <c r="AO2410">
        <v>0</v>
      </c>
      <c r="AP2410">
        <v>0</v>
      </c>
      <c r="AQ2410">
        <v>0</v>
      </c>
      <c r="AR2410">
        <v>0</v>
      </c>
      <c r="AS2410">
        <v>1</v>
      </c>
      <c r="AT2410">
        <v>1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3.0080842263583301E-2</v>
      </c>
    </row>
    <row r="2411" spans="1:67" x14ac:dyDescent="0.45">
      <c r="A2411" t="s">
        <v>254</v>
      </c>
      <c r="B2411">
        <v>65</v>
      </c>
      <c r="C2411">
        <v>5195</v>
      </c>
      <c r="D2411">
        <v>2</v>
      </c>
      <c r="E2411" t="s">
        <v>75</v>
      </c>
      <c r="F2411" t="s">
        <v>79</v>
      </c>
      <c r="G2411" t="s">
        <v>117</v>
      </c>
      <c r="H2411">
        <v>0</v>
      </c>
      <c r="I2411">
        <v>0</v>
      </c>
      <c r="J2411">
        <v>2</v>
      </c>
      <c r="K2411">
        <v>15</v>
      </c>
      <c r="L2411">
        <v>2</v>
      </c>
      <c r="M2411">
        <v>2</v>
      </c>
      <c r="N2411">
        <v>21</v>
      </c>
      <c r="O2411">
        <v>0</v>
      </c>
      <c r="P2411">
        <v>0</v>
      </c>
      <c r="Q2411">
        <v>0</v>
      </c>
      <c r="R2411">
        <v>0</v>
      </c>
      <c r="S2411">
        <v>1251</v>
      </c>
      <c r="V2411">
        <v>0</v>
      </c>
      <c r="W2411">
        <v>0</v>
      </c>
      <c r="X2411">
        <v>0</v>
      </c>
      <c r="Y2411">
        <v>1</v>
      </c>
      <c r="Z2411">
        <v>0</v>
      </c>
      <c r="AA2411">
        <v>0</v>
      </c>
      <c r="AB2411">
        <v>0</v>
      </c>
      <c r="AC2411">
        <v>1</v>
      </c>
      <c r="AD2411">
        <v>0</v>
      </c>
      <c r="AE2411">
        <v>1</v>
      </c>
      <c r="AF2411">
        <v>0</v>
      </c>
      <c r="AG2411">
        <v>1</v>
      </c>
      <c r="AH2411">
        <v>1</v>
      </c>
      <c r="AI2411">
        <v>0</v>
      </c>
      <c r="AJ2411">
        <v>1</v>
      </c>
      <c r="AK2411">
        <v>0</v>
      </c>
      <c r="AL2411">
        <v>0</v>
      </c>
      <c r="AM2411">
        <v>22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1.2512030798844999E-2</v>
      </c>
    </row>
    <row r="2412" spans="1:67" x14ac:dyDescent="0.45">
      <c r="A2412" t="s">
        <v>145</v>
      </c>
      <c r="B2412">
        <v>32</v>
      </c>
      <c r="C2412">
        <v>5776</v>
      </c>
      <c r="D2412">
        <v>2</v>
      </c>
      <c r="E2412" t="s">
        <v>119</v>
      </c>
      <c r="F2412" t="s">
        <v>69</v>
      </c>
      <c r="G2412" t="s">
        <v>77</v>
      </c>
      <c r="H2412">
        <v>0</v>
      </c>
      <c r="I2412">
        <v>0</v>
      </c>
      <c r="J2412">
        <v>2</v>
      </c>
      <c r="K2412">
        <v>19</v>
      </c>
      <c r="L2412">
        <v>2</v>
      </c>
      <c r="M2412">
        <v>2</v>
      </c>
      <c r="N2412">
        <v>19</v>
      </c>
      <c r="O2412">
        <v>0</v>
      </c>
      <c r="P2412">
        <v>0</v>
      </c>
      <c r="Q2412">
        <v>0</v>
      </c>
      <c r="R2412">
        <v>0</v>
      </c>
      <c r="S2412">
        <v>554</v>
      </c>
      <c r="V2412">
        <v>0</v>
      </c>
      <c r="W2412">
        <v>0</v>
      </c>
      <c r="X2412">
        <v>1</v>
      </c>
      <c r="Y2412">
        <v>0</v>
      </c>
      <c r="Z2412">
        <v>1</v>
      </c>
      <c r="AA2412">
        <v>0</v>
      </c>
      <c r="AB2412">
        <v>0</v>
      </c>
      <c r="AC2412">
        <v>1</v>
      </c>
      <c r="AD2412">
        <v>0</v>
      </c>
      <c r="AE2412">
        <v>1</v>
      </c>
      <c r="AF2412">
        <v>0</v>
      </c>
      <c r="AG2412">
        <v>0</v>
      </c>
      <c r="AH2412">
        <v>1</v>
      </c>
      <c r="AI2412">
        <v>0</v>
      </c>
      <c r="AJ2412">
        <v>0</v>
      </c>
      <c r="AK2412">
        <v>0</v>
      </c>
      <c r="AL2412">
        <v>0</v>
      </c>
      <c r="AM2412">
        <v>17</v>
      </c>
      <c r="AN2412">
        <v>1</v>
      </c>
      <c r="AO2412">
        <v>0</v>
      </c>
      <c r="AP2412">
        <v>0</v>
      </c>
      <c r="AQ2412">
        <v>0</v>
      </c>
      <c r="AR2412">
        <v>1</v>
      </c>
      <c r="AS2412">
        <v>1</v>
      </c>
      <c r="AT2412">
        <v>0</v>
      </c>
      <c r="AU2412">
        <v>0</v>
      </c>
      <c r="AV2412">
        <v>0</v>
      </c>
      <c r="AW2412">
        <v>1</v>
      </c>
      <c r="AX2412">
        <v>0</v>
      </c>
      <c r="AY2412">
        <v>2</v>
      </c>
      <c r="AZ2412">
        <v>0</v>
      </c>
      <c r="BA2412">
        <v>0</v>
      </c>
      <c r="BB2412">
        <v>0</v>
      </c>
      <c r="BC2412">
        <v>1</v>
      </c>
      <c r="BD2412">
        <v>1</v>
      </c>
      <c r="BE2412">
        <v>0</v>
      </c>
      <c r="BF2412">
        <v>1</v>
      </c>
      <c r="BG2412">
        <v>1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2</v>
      </c>
      <c r="BO2412">
        <v>5.5401662049861002E-3</v>
      </c>
    </row>
    <row r="2413" spans="1:67" x14ac:dyDescent="0.45">
      <c r="A2413" t="s">
        <v>197</v>
      </c>
      <c r="B2413">
        <v>80</v>
      </c>
      <c r="C2413">
        <v>5517</v>
      </c>
      <c r="D2413">
        <v>2</v>
      </c>
      <c r="E2413" t="s">
        <v>75</v>
      </c>
      <c r="F2413" t="s">
        <v>84</v>
      </c>
      <c r="G2413" t="s">
        <v>198</v>
      </c>
      <c r="H2413">
        <v>0</v>
      </c>
      <c r="I2413">
        <v>0</v>
      </c>
      <c r="J2413">
        <v>2</v>
      </c>
      <c r="K2413">
        <v>10</v>
      </c>
      <c r="L2413">
        <v>0</v>
      </c>
      <c r="M2413">
        <v>2</v>
      </c>
      <c r="N2413">
        <v>12</v>
      </c>
      <c r="O2413">
        <v>0</v>
      </c>
      <c r="P2413">
        <v>0</v>
      </c>
      <c r="Q2413">
        <v>0</v>
      </c>
      <c r="R2413">
        <v>0</v>
      </c>
      <c r="T2413">
        <v>1450</v>
      </c>
      <c r="AM2413">
        <v>0</v>
      </c>
      <c r="AN2413">
        <v>1</v>
      </c>
      <c r="AO2413">
        <v>1</v>
      </c>
      <c r="AP2413">
        <v>0</v>
      </c>
      <c r="AQ2413">
        <v>0</v>
      </c>
      <c r="AR2413">
        <v>0</v>
      </c>
      <c r="AS2413">
        <v>1</v>
      </c>
      <c r="AT2413">
        <v>1</v>
      </c>
      <c r="AU2413">
        <v>1</v>
      </c>
      <c r="AV2413">
        <v>1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1.45006344027551E-2</v>
      </c>
    </row>
    <row r="2414" spans="1:67" x14ac:dyDescent="0.45">
      <c r="A2414" t="s">
        <v>659</v>
      </c>
      <c r="B2414">
        <v>550</v>
      </c>
      <c r="C2414">
        <v>14612</v>
      </c>
      <c r="D2414">
        <v>4</v>
      </c>
      <c r="E2414" t="s">
        <v>112</v>
      </c>
      <c r="F2414" t="s">
        <v>128</v>
      </c>
      <c r="G2414" t="s">
        <v>324</v>
      </c>
      <c r="H2414">
        <v>0</v>
      </c>
      <c r="I2414">
        <v>0</v>
      </c>
      <c r="J2414">
        <v>5</v>
      </c>
      <c r="K2414">
        <v>5</v>
      </c>
      <c r="L2414">
        <v>3</v>
      </c>
      <c r="M2414">
        <v>4</v>
      </c>
      <c r="N2414">
        <v>13</v>
      </c>
      <c r="O2414">
        <v>1</v>
      </c>
      <c r="P2414">
        <v>0</v>
      </c>
      <c r="Q2414">
        <v>0</v>
      </c>
      <c r="R2414">
        <v>0</v>
      </c>
      <c r="U2414">
        <v>3764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1</v>
      </c>
      <c r="AD2414">
        <v>0</v>
      </c>
      <c r="AE2414">
        <v>0</v>
      </c>
      <c r="AF2414">
        <v>0</v>
      </c>
      <c r="AG2414">
        <v>0</v>
      </c>
      <c r="AH2414">
        <v>1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1</v>
      </c>
      <c r="AO2414">
        <v>0</v>
      </c>
      <c r="AP2414">
        <v>1</v>
      </c>
      <c r="AQ2414">
        <v>1</v>
      </c>
      <c r="AR2414">
        <v>1</v>
      </c>
      <c r="AS2414">
        <v>0</v>
      </c>
      <c r="AT2414">
        <v>0</v>
      </c>
      <c r="AU2414">
        <v>1</v>
      </c>
      <c r="AV2414">
        <v>0</v>
      </c>
      <c r="AW2414">
        <v>1</v>
      </c>
      <c r="AX2414">
        <v>7</v>
      </c>
      <c r="AY2414">
        <v>5</v>
      </c>
      <c r="AZ2414">
        <v>0</v>
      </c>
      <c r="BA2414">
        <v>0</v>
      </c>
      <c r="BB2414">
        <v>1</v>
      </c>
      <c r="BC2414">
        <v>1</v>
      </c>
      <c r="BD2414">
        <v>0</v>
      </c>
      <c r="BE2414">
        <v>0</v>
      </c>
      <c r="BF2414">
        <v>1</v>
      </c>
      <c r="BG2414">
        <v>5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2</v>
      </c>
      <c r="BO2414">
        <v>3.7640295647413002E-2</v>
      </c>
    </row>
    <row r="2415" spans="1:67" x14ac:dyDescent="0.45">
      <c r="A2415" t="s">
        <v>476</v>
      </c>
      <c r="B2415">
        <v>95</v>
      </c>
      <c r="C2415">
        <v>5703</v>
      </c>
      <c r="D2415">
        <v>2</v>
      </c>
      <c r="E2415" t="s">
        <v>75</v>
      </c>
      <c r="F2415" t="s">
        <v>79</v>
      </c>
      <c r="G2415" t="s">
        <v>131</v>
      </c>
      <c r="H2415">
        <v>0</v>
      </c>
      <c r="I2415">
        <v>0</v>
      </c>
      <c r="J2415">
        <v>2</v>
      </c>
      <c r="K2415">
        <v>17</v>
      </c>
      <c r="L2415">
        <v>0</v>
      </c>
      <c r="M2415">
        <v>2</v>
      </c>
      <c r="N2415">
        <v>17</v>
      </c>
      <c r="O2415">
        <v>1</v>
      </c>
      <c r="P2415">
        <v>0</v>
      </c>
      <c r="Q2415">
        <v>0</v>
      </c>
      <c r="R2415">
        <v>0</v>
      </c>
      <c r="T2415">
        <v>1578</v>
      </c>
      <c r="AM2415">
        <v>0</v>
      </c>
      <c r="AN2415">
        <v>1</v>
      </c>
      <c r="AO2415">
        <v>1</v>
      </c>
      <c r="AP2415">
        <v>0</v>
      </c>
      <c r="AQ2415">
        <v>0</v>
      </c>
      <c r="AR2415">
        <v>0</v>
      </c>
      <c r="AS2415">
        <v>1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1.66578993512186E-2</v>
      </c>
    </row>
    <row r="2416" spans="1:67" x14ac:dyDescent="0.45">
      <c r="A2416" t="s">
        <v>475</v>
      </c>
      <c r="B2416">
        <v>120</v>
      </c>
      <c r="C2416">
        <v>9448</v>
      </c>
      <c r="D2416">
        <v>2</v>
      </c>
      <c r="E2416" t="s">
        <v>121</v>
      </c>
      <c r="F2416" t="s">
        <v>69</v>
      </c>
      <c r="G2416" t="s">
        <v>174</v>
      </c>
      <c r="H2416">
        <v>0</v>
      </c>
      <c r="I2416">
        <v>0</v>
      </c>
      <c r="J2416">
        <v>2</v>
      </c>
      <c r="K2416">
        <v>6</v>
      </c>
      <c r="L2416">
        <v>1</v>
      </c>
      <c r="M2416">
        <v>2</v>
      </c>
      <c r="N2416">
        <v>26</v>
      </c>
      <c r="O2416">
        <v>0</v>
      </c>
      <c r="P2416">
        <v>0</v>
      </c>
      <c r="Q2416">
        <v>0</v>
      </c>
      <c r="R2416">
        <v>0</v>
      </c>
      <c r="U2416">
        <v>1270</v>
      </c>
      <c r="V2416">
        <v>0</v>
      </c>
      <c r="W2416">
        <v>0</v>
      </c>
      <c r="X2416">
        <v>0</v>
      </c>
      <c r="Y2416">
        <v>1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1</v>
      </c>
      <c r="AF2416">
        <v>0</v>
      </c>
      <c r="AG2416">
        <v>0</v>
      </c>
      <c r="AH2416">
        <v>1</v>
      </c>
      <c r="AI2416">
        <v>0</v>
      </c>
      <c r="AJ2416">
        <v>0</v>
      </c>
      <c r="AK2416">
        <v>0</v>
      </c>
      <c r="AL2416">
        <v>0</v>
      </c>
      <c r="AM2416">
        <v>15</v>
      </c>
      <c r="AN2416">
        <v>1</v>
      </c>
      <c r="AO2416">
        <v>1</v>
      </c>
      <c r="AP2416">
        <v>0</v>
      </c>
      <c r="AQ2416">
        <v>0</v>
      </c>
      <c r="AR2416">
        <v>1</v>
      </c>
      <c r="AS2416">
        <v>1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1.2701100762066E-2</v>
      </c>
    </row>
    <row r="2417" spans="1:67" x14ac:dyDescent="0.45">
      <c r="A2417" t="s">
        <v>226</v>
      </c>
      <c r="B2417">
        <v>155</v>
      </c>
      <c r="C2417">
        <v>13478</v>
      </c>
      <c r="D2417">
        <v>2</v>
      </c>
      <c r="E2417" t="s">
        <v>75</v>
      </c>
      <c r="F2417" t="s">
        <v>79</v>
      </c>
      <c r="G2417" t="s">
        <v>80</v>
      </c>
      <c r="H2417">
        <v>0</v>
      </c>
      <c r="I2417">
        <v>0</v>
      </c>
      <c r="J2417">
        <v>2</v>
      </c>
      <c r="K2417">
        <v>3</v>
      </c>
      <c r="L2417">
        <v>1</v>
      </c>
      <c r="M2417">
        <v>2</v>
      </c>
      <c r="N2417">
        <v>4</v>
      </c>
      <c r="O2417">
        <v>0</v>
      </c>
      <c r="P2417">
        <v>1</v>
      </c>
      <c r="Q2417">
        <v>0</v>
      </c>
      <c r="R2417">
        <v>0</v>
      </c>
      <c r="U2417">
        <v>1150</v>
      </c>
      <c r="V2417">
        <v>0</v>
      </c>
      <c r="W2417">
        <v>0</v>
      </c>
      <c r="X2417">
        <v>0</v>
      </c>
      <c r="Y2417">
        <v>1</v>
      </c>
      <c r="Z2417">
        <v>1</v>
      </c>
      <c r="AA2417">
        <v>0</v>
      </c>
      <c r="AB2417">
        <v>0</v>
      </c>
      <c r="AC2417">
        <v>0</v>
      </c>
      <c r="AD2417">
        <v>1</v>
      </c>
      <c r="AE2417">
        <v>1</v>
      </c>
      <c r="AF2417">
        <v>0</v>
      </c>
      <c r="AG2417">
        <v>0</v>
      </c>
      <c r="AH2417">
        <v>1</v>
      </c>
      <c r="AI2417">
        <v>1</v>
      </c>
      <c r="AJ2417">
        <v>1</v>
      </c>
      <c r="AK2417">
        <v>1</v>
      </c>
      <c r="AL2417">
        <v>1</v>
      </c>
      <c r="AM2417">
        <v>24</v>
      </c>
      <c r="AN2417">
        <v>1</v>
      </c>
      <c r="AO2417">
        <v>1</v>
      </c>
      <c r="AP2417">
        <v>0</v>
      </c>
      <c r="AQ2417">
        <v>0</v>
      </c>
      <c r="AR2417">
        <v>0</v>
      </c>
      <c r="AS2417">
        <v>1</v>
      </c>
      <c r="AT2417">
        <v>1</v>
      </c>
      <c r="AU2417">
        <v>1</v>
      </c>
      <c r="AV2417">
        <v>1</v>
      </c>
      <c r="AW2417">
        <v>0</v>
      </c>
      <c r="AX2417">
        <v>3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1.15002225849532E-2</v>
      </c>
    </row>
    <row r="2418" spans="1:67" x14ac:dyDescent="0.45">
      <c r="A2418" t="s">
        <v>760</v>
      </c>
      <c r="B2418">
        <v>600</v>
      </c>
      <c r="C2418">
        <v>15765</v>
      </c>
      <c r="D2418">
        <v>4</v>
      </c>
      <c r="E2418" t="s">
        <v>91</v>
      </c>
      <c r="F2418" t="s">
        <v>84</v>
      </c>
      <c r="G2418" t="s">
        <v>727</v>
      </c>
      <c r="H2418">
        <v>0</v>
      </c>
      <c r="I2418">
        <v>0</v>
      </c>
      <c r="J2418">
        <v>5</v>
      </c>
      <c r="K2418">
        <v>2</v>
      </c>
      <c r="L2418">
        <v>3</v>
      </c>
      <c r="M2418">
        <v>4</v>
      </c>
      <c r="N2418">
        <v>2</v>
      </c>
      <c r="O2418">
        <v>0</v>
      </c>
      <c r="P2418">
        <v>0</v>
      </c>
      <c r="Q2418">
        <v>0</v>
      </c>
      <c r="R2418">
        <v>0</v>
      </c>
      <c r="T2418">
        <v>3806</v>
      </c>
      <c r="AM2418">
        <v>0</v>
      </c>
      <c r="AN2418">
        <v>1</v>
      </c>
      <c r="AO2418">
        <v>0</v>
      </c>
      <c r="AP2418">
        <v>0</v>
      </c>
      <c r="AQ2418">
        <v>1</v>
      </c>
      <c r="AR2418">
        <v>1</v>
      </c>
      <c r="AS2418">
        <v>0</v>
      </c>
      <c r="AT2418">
        <v>0</v>
      </c>
      <c r="AU2418">
        <v>1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3.8058991436726898E-2</v>
      </c>
    </row>
    <row r="2419" spans="1:67" x14ac:dyDescent="0.45">
      <c r="A2419" t="s">
        <v>97</v>
      </c>
      <c r="B2419">
        <v>29.8</v>
      </c>
      <c r="C2419">
        <v>4011</v>
      </c>
      <c r="D2419">
        <v>2</v>
      </c>
      <c r="E2419" t="s">
        <v>75</v>
      </c>
      <c r="F2419" t="s">
        <v>84</v>
      </c>
      <c r="G2419" t="s">
        <v>77</v>
      </c>
      <c r="H2419">
        <v>0</v>
      </c>
      <c r="I2419">
        <v>0</v>
      </c>
      <c r="J2419">
        <v>2</v>
      </c>
      <c r="K2419">
        <v>3</v>
      </c>
      <c r="L2419">
        <v>2</v>
      </c>
      <c r="M2419">
        <v>2</v>
      </c>
      <c r="N2419">
        <v>3</v>
      </c>
      <c r="O2419">
        <v>0</v>
      </c>
      <c r="P2419">
        <v>0</v>
      </c>
      <c r="Q2419">
        <v>0</v>
      </c>
      <c r="R2419">
        <v>0</v>
      </c>
      <c r="S2419">
        <v>621</v>
      </c>
      <c r="T2419">
        <v>743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7.4295686861130996E-3</v>
      </c>
    </row>
    <row r="2420" spans="1:67" x14ac:dyDescent="0.45">
      <c r="A2420" t="s">
        <v>624</v>
      </c>
      <c r="B2420">
        <v>192</v>
      </c>
      <c r="C2420">
        <v>11500</v>
      </c>
      <c r="D2420">
        <v>3</v>
      </c>
      <c r="E2420" t="s">
        <v>75</v>
      </c>
      <c r="F2420" t="s">
        <v>84</v>
      </c>
      <c r="G2420" t="s">
        <v>625</v>
      </c>
      <c r="H2420">
        <v>0</v>
      </c>
      <c r="I2420">
        <v>0</v>
      </c>
      <c r="J2420">
        <v>3</v>
      </c>
      <c r="K2420">
        <v>2</v>
      </c>
      <c r="L2420">
        <v>2</v>
      </c>
      <c r="M2420">
        <v>3</v>
      </c>
      <c r="N2420">
        <v>2</v>
      </c>
      <c r="O2420">
        <v>0</v>
      </c>
      <c r="P2420">
        <v>0</v>
      </c>
      <c r="Q2420">
        <v>0</v>
      </c>
      <c r="R2420">
        <v>0</v>
      </c>
      <c r="S2420">
        <v>940</v>
      </c>
      <c r="T2420">
        <v>1672</v>
      </c>
      <c r="AM2420">
        <v>0</v>
      </c>
      <c r="AN2420">
        <v>1</v>
      </c>
      <c r="AO2420">
        <v>0</v>
      </c>
      <c r="AP2420">
        <v>0</v>
      </c>
      <c r="AQ2420">
        <v>0</v>
      </c>
      <c r="AR2420">
        <v>0</v>
      </c>
      <c r="AS2420">
        <v>1</v>
      </c>
      <c r="AT2420">
        <v>0</v>
      </c>
      <c r="AU2420">
        <v>1</v>
      </c>
      <c r="AV2420">
        <v>1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1.6695652173913E-2</v>
      </c>
    </row>
    <row r="2421" spans="1:67" x14ac:dyDescent="0.45">
      <c r="A2421" t="s">
        <v>761</v>
      </c>
      <c r="B2421">
        <v>182</v>
      </c>
      <c r="C2421">
        <v>13392</v>
      </c>
      <c r="D2421">
        <v>3</v>
      </c>
      <c r="E2421" t="s">
        <v>112</v>
      </c>
      <c r="F2421" t="s">
        <v>84</v>
      </c>
      <c r="G2421" t="s">
        <v>151</v>
      </c>
      <c r="H2421">
        <v>0</v>
      </c>
      <c r="I2421">
        <v>0</v>
      </c>
      <c r="J2421">
        <v>2</v>
      </c>
      <c r="K2421">
        <v>4</v>
      </c>
      <c r="L2421">
        <v>2</v>
      </c>
      <c r="M2421">
        <v>3</v>
      </c>
      <c r="N2421">
        <v>4</v>
      </c>
      <c r="O2421">
        <v>0</v>
      </c>
      <c r="P2421">
        <v>0</v>
      </c>
      <c r="Q2421">
        <v>0</v>
      </c>
      <c r="R2421">
        <v>0</v>
      </c>
      <c r="S2421">
        <v>952</v>
      </c>
      <c r="T2421">
        <v>1359</v>
      </c>
      <c r="AM2421">
        <v>0</v>
      </c>
      <c r="AN2421">
        <v>1</v>
      </c>
      <c r="AO2421">
        <v>0</v>
      </c>
      <c r="AP2421">
        <v>1</v>
      </c>
      <c r="AQ2421">
        <v>1</v>
      </c>
      <c r="AR2421">
        <v>1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1.35902031063321E-2</v>
      </c>
    </row>
    <row r="2422" spans="1:67" x14ac:dyDescent="0.45">
      <c r="A2422" t="s">
        <v>138</v>
      </c>
      <c r="B2422">
        <v>50</v>
      </c>
      <c r="C2422">
        <v>7763</v>
      </c>
      <c r="D2422">
        <v>2</v>
      </c>
      <c r="E2422" t="s">
        <v>75</v>
      </c>
      <c r="F2422" t="s">
        <v>69</v>
      </c>
      <c r="G2422" t="s">
        <v>646</v>
      </c>
      <c r="H2422">
        <v>0</v>
      </c>
      <c r="I2422">
        <v>0</v>
      </c>
      <c r="J2422">
        <v>2</v>
      </c>
      <c r="K2422">
        <v>4</v>
      </c>
      <c r="L2422">
        <v>1</v>
      </c>
      <c r="M2422">
        <v>2</v>
      </c>
      <c r="N2422">
        <v>12</v>
      </c>
      <c r="O2422">
        <v>0</v>
      </c>
      <c r="P2422">
        <v>0</v>
      </c>
      <c r="Q2422">
        <v>0</v>
      </c>
      <c r="R2422">
        <v>0</v>
      </c>
      <c r="S2422">
        <v>644</v>
      </c>
      <c r="T2422">
        <v>672</v>
      </c>
      <c r="V2422">
        <v>0</v>
      </c>
      <c r="W2422">
        <v>0</v>
      </c>
      <c r="X2422">
        <v>1</v>
      </c>
      <c r="Y2422">
        <v>0</v>
      </c>
      <c r="Z2422">
        <v>0</v>
      </c>
      <c r="AA2422">
        <v>0</v>
      </c>
      <c r="AB2422">
        <v>0</v>
      </c>
      <c r="AC2422">
        <v>1</v>
      </c>
      <c r="AD2422">
        <v>1</v>
      </c>
      <c r="AE2422">
        <v>1</v>
      </c>
      <c r="AF2422">
        <v>1</v>
      </c>
      <c r="AG2422">
        <v>1</v>
      </c>
      <c r="AH2422">
        <v>1</v>
      </c>
      <c r="AI2422">
        <v>0</v>
      </c>
      <c r="AJ2422">
        <v>1</v>
      </c>
      <c r="AK2422">
        <v>0</v>
      </c>
      <c r="AL2422">
        <v>0</v>
      </c>
      <c r="AM2422">
        <v>30</v>
      </c>
      <c r="AN2422">
        <v>1</v>
      </c>
      <c r="AO2422">
        <v>1</v>
      </c>
      <c r="AP2422">
        <v>0</v>
      </c>
      <c r="AQ2422">
        <v>0</v>
      </c>
      <c r="AR2422">
        <v>0</v>
      </c>
      <c r="AS2422">
        <v>1</v>
      </c>
      <c r="AT2422">
        <v>1</v>
      </c>
      <c r="AU2422">
        <v>0</v>
      </c>
      <c r="AV2422">
        <v>1</v>
      </c>
      <c r="AW2422">
        <v>0</v>
      </c>
      <c r="AX2422">
        <v>0</v>
      </c>
      <c r="AY2422">
        <v>4</v>
      </c>
      <c r="AZ2422">
        <v>0</v>
      </c>
      <c r="BA2422">
        <v>0</v>
      </c>
      <c r="BB2422">
        <v>0</v>
      </c>
      <c r="BC2422">
        <v>0</v>
      </c>
      <c r="BD2422">
        <v>1</v>
      </c>
      <c r="BE2422">
        <v>0</v>
      </c>
      <c r="BF2422">
        <v>0</v>
      </c>
      <c r="BG2422">
        <v>1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2</v>
      </c>
      <c r="BO2422">
        <v>6.4408089656059998E-3</v>
      </c>
    </row>
    <row r="2423" spans="1:67" x14ac:dyDescent="0.45">
      <c r="A2423" t="s">
        <v>645</v>
      </c>
      <c r="B2423">
        <v>25</v>
      </c>
      <c r="C2423">
        <v>5000</v>
      </c>
      <c r="D2423">
        <v>1</v>
      </c>
      <c r="E2423" t="s">
        <v>75</v>
      </c>
      <c r="F2423" t="s">
        <v>76</v>
      </c>
      <c r="G2423" t="s">
        <v>646</v>
      </c>
      <c r="H2423">
        <v>0</v>
      </c>
      <c r="I2423">
        <v>0</v>
      </c>
      <c r="J2423">
        <v>1</v>
      </c>
      <c r="K2423">
        <v>6</v>
      </c>
      <c r="L2423">
        <v>1</v>
      </c>
      <c r="M2423">
        <v>1</v>
      </c>
      <c r="N2423">
        <v>10</v>
      </c>
      <c r="O2423">
        <v>0</v>
      </c>
      <c r="P2423">
        <v>0</v>
      </c>
      <c r="Q2423">
        <v>0</v>
      </c>
      <c r="R2423">
        <v>0</v>
      </c>
      <c r="S2423">
        <v>410</v>
      </c>
      <c r="T2423">
        <v>430</v>
      </c>
      <c r="U2423">
        <v>500</v>
      </c>
      <c r="V2423">
        <v>0</v>
      </c>
      <c r="W2423">
        <v>0</v>
      </c>
      <c r="X2423">
        <v>1</v>
      </c>
      <c r="Y2423">
        <v>1</v>
      </c>
      <c r="Z2423">
        <v>0</v>
      </c>
      <c r="AA2423">
        <v>0</v>
      </c>
      <c r="AB2423">
        <v>0</v>
      </c>
      <c r="AC2423">
        <v>1</v>
      </c>
      <c r="AD2423">
        <v>1</v>
      </c>
      <c r="AE2423">
        <v>1</v>
      </c>
      <c r="AF2423">
        <v>1</v>
      </c>
      <c r="AG2423">
        <v>1</v>
      </c>
      <c r="AH2423">
        <v>1</v>
      </c>
      <c r="AI2423">
        <v>0</v>
      </c>
      <c r="AJ2423">
        <v>1</v>
      </c>
      <c r="AK2423">
        <v>0</v>
      </c>
      <c r="AL2423">
        <v>0</v>
      </c>
      <c r="AM2423">
        <v>38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5.0000000000000001E-3</v>
      </c>
    </row>
    <row r="2424" spans="1:67" x14ac:dyDescent="0.45">
      <c r="A2424" t="s">
        <v>666</v>
      </c>
      <c r="B2424">
        <v>107</v>
      </c>
      <c r="C2424">
        <v>5246</v>
      </c>
      <c r="D2424">
        <v>4</v>
      </c>
      <c r="E2424" t="s">
        <v>75</v>
      </c>
      <c r="F2424" t="s">
        <v>79</v>
      </c>
      <c r="G2424" t="s">
        <v>82</v>
      </c>
      <c r="H2424">
        <v>0</v>
      </c>
      <c r="I2424">
        <v>0</v>
      </c>
      <c r="J2424">
        <v>3</v>
      </c>
      <c r="K2424">
        <v>10</v>
      </c>
      <c r="L2424">
        <v>3</v>
      </c>
      <c r="M2424">
        <v>4</v>
      </c>
      <c r="N2424">
        <v>16</v>
      </c>
      <c r="O2424">
        <v>1</v>
      </c>
      <c r="P2424">
        <v>1</v>
      </c>
      <c r="Q2424">
        <v>0</v>
      </c>
      <c r="R2424">
        <v>0</v>
      </c>
      <c r="T2424">
        <v>2040</v>
      </c>
      <c r="V2424">
        <v>1</v>
      </c>
      <c r="W2424">
        <v>0</v>
      </c>
      <c r="X2424">
        <v>1</v>
      </c>
      <c r="Y2424">
        <v>1</v>
      </c>
      <c r="Z2424">
        <v>0</v>
      </c>
      <c r="AA2424">
        <v>0</v>
      </c>
      <c r="AB2424">
        <v>0</v>
      </c>
      <c r="AC2424">
        <v>1</v>
      </c>
      <c r="AD2424">
        <v>1</v>
      </c>
      <c r="AE2424">
        <v>1</v>
      </c>
      <c r="AF2424">
        <v>1</v>
      </c>
      <c r="AG2424">
        <v>1</v>
      </c>
      <c r="AH2424">
        <v>1</v>
      </c>
      <c r="AI2424">
        <v>1</v>
      </c>
      <c r="AJ2424">
        <v>1</v>
      </c>
      <c r="AK2424">
        <v>1</v>
      </c>
      <c r="AL2424">
        <v>1</v>
      </c>
      <c r="AM2424">
        <v>47</v>
      </c>
      <c r="AN2424">
        <v>1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2.0396492565764299E-2</v>
      </c>
    </row>
    <row r="2425" spans="1:67" x14ac:dyDescent="0.45">
      <c r="A2425" t="s">
        <v>103</v>
      </c>
      <c r="B2425">
        <v>80</v>
      </c>
      <c r="C2425">
        <v>5925</v>
      </c>
      <c r="D2425">
        <v>2</v>
      </c>
      <c r="E2425" t="s">
        <v>75</v>
      </c>
      <c r="F2425" t="s">
        <v>84</v>
      </c>
      <c r="G2425" t="s">
        <v>104</v>
      </c>
      <c r="H2425">
        <v>0</v>
      </c>
      <c r="I2425">
        <v>0</v>
      </c>
      <c r="J2425">
        <v>3</v>
      </c>
      <c r="K2425">
        <v>0</v>
      </c>
      <c r="L2425">
        <v>2</v>
      </c>
      <c r="M2425">
        <v>2</v>
      </c>
      <c r="N2425">
        <v>1</v>
      </c>
      <c r="O2425">
        <v>0</v>
      </c>
      <c r="P2425">
        <v>0</v>
      </c>
      <c r="Q2425">
        <v>0</v>
      </c>
      <c r="R2425">
        <v>0</v>
      </c>
      <c r="T2425">
        <v>1350</v>
      </c>
      <c r="AM2425">
        <v>0</v>
      </c>
      <c r="AN2425">
        <v>1</v>
      </c>
      <c r="AO2425">
        <v>1</v>
      </c>
      <c r="AP2425">
        <v>0</v>
      </c>
      <c r="AQ2425">
        <v>0</v>
      </c>
      <c r="AR2425">
        <v>0</v>
      </c>
      <c r="AS2425">
        <v>1</v>
      </c>
      <c r="AT2425">
        <v>1</v>
      </c>
      <c r="AU2425">
        <v>0</v>
      </c>
      <c r="AV2425">
        <v>1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1.35021097046413E-2</v>
      </c>
    </row>
    <row r="2426" spans="1:67" x14ac:dyDescent="0.45">
      <c r="A2426" t="s">
        <v>762</v>
      </c>
      <c r="B2426">
        <v>62</v>
      </c>
      <c r="C2426">
        <v>9538</v>
      </c>
      <c r="D2426">
        <v>1</v>
      </c>
      <c r="E2426" t="s">
        <v>75</v>
      </c>
      <c r="F2426" t="s">
        <v>84</v>
      </c>
      <c r="G2426" t="s">
        <v>162</v>
      </c>
      <c r="H2426">
        <v>0</v>
      </c>
      <c r="I2426">
        <v>0</v>
      </c>
      <c r="J2426">
        <v>1</v>
      </c>
      <c r="K2426">
        <v>6</v>
      </c>
      <c r="L2426">
        <v>0</v>
      </c>
      <c r="M2426">
        <v>1</v>
      </c>
      <c r="N2426">
        <v>6</v>
      </c>
      <c r="O2426">
        <v>0</v>
      </c>
      <c r="P2426">
        <v>0</v>
      </c>
      <c r="Q2426">
        <v>0</v>
      </c>
      <c r="R2426">
        <v>0</v>
      </c>
      <c r="T2426">
        <v>65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6.5003145313481999E-3</v>
      </c>
    </row>
    <row r="2427" spans="1:67" x14ac:dyDescent="0.45">
      <c r="A2427" t="s">
        <v>218</v>
      </c>
      <c r="B2427">
        <v>125</v>
      </c>
      <c r="C2427">
        <v>9025</v>
      </c>
      <c r="D2427">
        <v>2</v>
      </c>
      <c r="E2427" t="s">
        <v>75</v>
      </c>
      <c r="F2427" t="s">
        <v>84</v>
      </c>
      <c r="G2427" t="s">
        <v>115</v>
      </c>
      <c r="H2427">
        <v>0</v>
      </c>
      <c r="I2427">
        <v>0</v>
      </c>
      <c r="J2427">
        <v>2</v>
      </c>
      <c r="K2427">
        <v>17</v>
      </c>
      <c r="L2427">
        <v>3</v>
      </c>
      <c r="M2427">
        <v>2</v>
      </c>
      <c r="N2427">
        <v>17</v>
      </c>
      <c r="O2427">
        <v>0</v>
      </c>
      <c r="P2427">
        <v>0</v>
      </c>
      <c r="Q2427">
        <v>0</v>
      </c>
      <c r="R2427">
        <v>0</v>
      </c>
      <c r="S2427">
        <v>1000</v>
      </c>
      <c r="T2427">
        <v>1385</v>
      </c>
      <c r="AM2427">
        <v>0</v>
      </c>
      <c r="AN2427">
        <v>1</v>
      </c>
      <c r="AO2427">
        <v>1</v>
      </c>
      <c r="AP2427">
        <v>0</v>
      </c>
      <c r="AQ2427">
        <v>0</v>
      </c>
      <c r="AR2427">
        <v>0</v>
      </c>
      <c r="AS2427">
        <v>1</v>
      </c>
      <c r="AT2427">
        <v>1</v>
      </c>
      <c r="AU2427">
        <v>0</v>
      </c>
      <c r="AV2427">
        <v>1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1.3850415512465301E-2</v>
      </c>
    </row>
    <row r="2428" spans="1:67" x14ac:dyDescent="0.45">
      <c r="A2428" t="s">
        <v>116</v>
      </c>
      <c r="B2428">
        <v>88</v>
      </c>
      <c r="C2428">
        <v>7978</v>
      </c>
      <c r="D2428">
        <v>2</v>
      </c>
      <c r="E2428" t="s">
        <v>75</v>
      </c>
      <c r="F2428" t="s">
        <v>84</v>
      </c>
      <c r="G2428" t="s">
        <v>117</v>
      </c>
      <c r="H2428">
        <v>0</v>
      </c>
      <c r="I2428">
        <v>0</v>
      </c>
      <c r="J2428">
        <v>2</v>
      </c>
      <c r="K2428">
        <v>2</v>
      </c>
      <c r="L2428">
        <v>0</v>
      </c>
      <c r="M2428">
        <v>2</v>
      </c>
      <c r="N2428">
        <v>2</v>
      </c>
      <c r="O2428">
        <v>0</v>
      </c>
      <c r="P2428">
        <v>0</v>
      </c>
      <c r="Q2428">
        <v>0</v>
      </c>
      <c r="R2428">
        <v>0</v>
      </c>
      <c r="T2428">
        <v>1103</v>
      </c>
      <c r="AM2428">
        <v>0</v>
      </c>
      <c r="AN2428">
        <v>1</v>
      </c>
      <c r="AO2428">
        <v>1</v>
      </c>
      <c r="AP2428">
        <v>0</v>
      </c>
      <c r="AQ2428">
        <v>0</v>
      </c>
      <c r="AR2428">
        <v>0</v>
      </c>
      <c r="AS2428">
        <v>1</v>
      </c>
      <c r="AT2428">
        <v>0</v>
      </c>
      <c r="AU2428">
        <v>1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1.1030333416896399E-2</v>
      </c>
    </row>
    <row r="2429" spans="1:67" x14ac:dyDescent="0.45">
      <c r="A2429" t="s">
        <v>763</v>
      </c>
      <c r="B2429">
        <v>80</v>
      </c>
      <c r="C2429">
        <v>6426</v>
      </c>
      <c r="D2429">
        <v>2</v>
      </c>
      <c r="E2429" t="s">
        <v>75</v>
      </c>
      <c r="F2429" t="s">
        <v>84</v>
      </c>
      <c r="G2429" t="s">
        <v>153</v>
      </c>
      <c r="H2429">
        <v>0</v>
      </c>
      <c r="I2429">
        <v>0</v>
      </c>
      <c r="J2429">
        <v>2</v>
      </c>
      <c r="K2429">
        <v>9</v>
      </c>
      <c r="L2429">
        <v>3</v>
      </c>
      <c r="M2429">
        <v>2</v>
      </c>
      <c r="N2429">
        <v>9</v>
      </c>
      <c r="O2429">
        <v>0</v>
      </c>
      <c r="P2429">
        <v>0</v>
      </c>
      <c r="Q2429">
        <v>0</v>
      </c>
      <c r="R2429">
        <v>0</v>
      </c>
      <c r="S2429">
        <v>1245</v>
      </c>
      <c r="AM2429">
        <v>0</v>
      </c>
      <c r="AN2429">
        <v>1</v>
      </c>
      <c r="AO2429">
        <v>1</v>
      </c>
      <c r="AP2429">
        <v>0</v>
      </c>
      <c r="AQ2429">
        <v>0</v>
      </c>
      <c r="AR2429">
        <v>0</v>
      </c>
      <c r="AS2429">
        <v>1</v>
      </c>
      <c r="AT2429">
        <v>0</v>
      </c>
      <c r="AU2429">
        <v>0</v>
      </c>
      <c r="AV2429">
        <v>1</v>
      </c>
      <c r="AW2429">
        <v>1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1.2449424214130001E-2</v>
      </c>
    </row>
    <row r="2430" spans="1:67" x14ac:dyDescent="0.45">
      <c r="A2430" t="s">
        <v>218</v>
      </c>
      <c r="B2430">
        <v>110</v>
      </c>
      <c r="C2430">
        <v>7971</v>
      </c>
      <c r="D2430">
        <v>2</v>
      </c>
      <c r="E2430" t="s">
        <v>119</v>
      </c>
      <c r="F2430" t="s">
        <v>84</v>
      </c>
      <c r="G2430" t="s">
        <v>115</v>
      </c>
      <c r="H2430">
        <v>0</v>
      </c>
      <c r="I2430">
        <v>0</v>
      </c>
      <c r="J2430">
        <v>2</v>
      </c>
      <c r="K2430">
        <v>14</v>
      </c>
      <c r="L2430">
        <v>2</v>
      </c>
      <c r="M2430">
        <v>2</v>
      </c>
      <c r="N2430">
        <v>14</v>
      </c>
      <c r="O2430">
        <v>0</v>
      </c>
      <c r="P2430">
        <v>0</v>
      </c>
      <c r="Q2430">
        <v>0</v>
      </c>
      <c r="R2430">
        <v>0</v>
      </c>
      <c r="S2430">
        <v>1380</v>
      </c>
      <c r="AM2430">
        <v>0</v>
      </c>
      <c r="AN2430">
        <v>1</v>
      </c>
      <c r="AO2430">
        <v>1</v>
      </c>
      <c r="AP2430">
        <v>0</v>
      </c>
      <c r="AQ2430">
        <v>0</v>
      </c>
      <c r="AR2430">
        <v>0</v>
      </c>
      <c r="AS2430">
        <v>1</v>
      </c>
      <c r="AT2430">
        <v>1</v>
      </c>
      <c r="AU2430">
        <v>0</v>
      </c>
      <c r="AV2430">
        <v>1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1.3800025090954701E-2</v>
      </c>
    </row>
    <row r="2431" spans="1:67" x14ac:dyDescent="0.45">
      <c r="A2431" t="s">
        <v>140</v>
      </c>
      <c r="B2431">
        <v>85</v>
      </c>
      <c r="C2431">
        <v>6741</v>
      </c>
      <c r="D2431">
        <v>3</v>
      </c>
      <c r="E2431" t="s">
        <v>75</v>
      </c>
      <c r="F2431" t="s">
        <v>84</v>
      </c>
      <c r="G2431" t="s">
        <v>82</v>
      </c>
      <c r="H2431">
        <v>0</v>
      </c>
      <c r="I2431">
        <v>0</v>
      </c>
      <c r="J2431">
        <v>2</v>
      </c>
      <c r="K2431">
        <v>14</v>
      </c>
      <c r="L2431">
        <v>2</v>
      </c>
      <c r="M2431">
        <v>3</v>
      </c>
      <c r="N2431">
        <v>14</v>
      </c>
      <c r="O2431">
        <v>0</v>
      </c>
      <c r="P2431">
        <v>0</v>
      </c>
      <c r="Q2431">
        <v>0</v>
      </c>
      <c r="R2431">
        <v>0</v>
      </c>
      <c r="T2431">
        <v>1261</v>
      </c>
      <c r="AM2431">
        <v>0</v>
      </c>
      <c r="AN2431">
        <v>1</v>
      </c>
      <c r="AO2431">
        <v>0</v>
      </c>
      <c r="AP2431">
        <v>0</v>
      </c>
      <c r="AQ2431">
        <v>1</v>
      </c>
      <c r="AR2431">
        <v>1</v>
      </c>
      <c r="AS2431">
        <v>1</v>
      </c>
      <c r="AT2431">
        <v>0</v>
      </c>
      <c r="AU2431">
        <v>1</v>
      </c>
      <c r="AV2431">
        <v>0</v>
      </c>
      <c r="AW2431">
        <v>1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1.26094051327696E-2</v>
      </c>
    </row>
    <row r="2432" spans="1:67" x14ac:dyDescent="0.45">
      <c r="A2432" t="s">
        <v>764</v>
      </c>
      <c r="B2432">
        <v>500</v>
      </c>
      <c r="C2432">
        <v>7692</v>
      </c>
      <c r="D2432">
        <v>5</v>
      </c>
      <c r="E2432" t="s">
        <v>112</v>
      </c>
      <c r="F2432" t="s">
        <v>128</v>
      </c>
      <c r="G2432" t="s">
        <v>243</v>
      </c>
      <c r="H2432">
        <v>0</v>
      </c>
      <c r="I2432">
        <v>0</v>
      </c>
      <c r="J2432">
        <v>7</v>
      </c>
      <c r="K2432">
        <v>1</v>
      </c>
      <c r="L2432">
        <v>3</v>
      </c>
      <c r="M2432">
        <v>5</v>
      </c>
      <c r="N2432">
        <v>12</v>
      </c>
      <c r="O2432">
        <v>1</v>
      </c>
      <c r="P2432">
        <v>0</v>
      </c>
      <c r="Q2432">
        <v>1</v>
      </c>
      <c r="R2432">
        <v>0</v>
      </c>
      <c r="S2432">
        <v>5200</v>
      </c>
      <c r="V2432">
        <v>0</v>
      </c>
      <c r="W2432">
        <v>1</v>
      </c>
      <c r="X2432">
        <v>1</v>
      </c>
      <c r="Y2432">
        <v>0</v>
      </c>
      <c r="Z2432">
        <v>0</v>
      </c>
      <c r="AA2432">
        <v>0</v>
      </c>
      <c r="AB2432">
        <v>1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1</v>
      </c>
      <c r="AK2432">
        <v>0</v>
      </c>
      <c r="AL2432">
        <v>0</v>
      </c>
      <c r="AM2432">
        <v>16</v>
      </c>
      <c r="AN2432">
        <v>1</v>
      </c>
      <c r="AO2432">
        <v>0</v>
      </c>
      <c r="AP2432">
        <v>1</v>
      </c>
      <c r="AQ2432">
        <v>1</v>
      </c>
      <c r="AR2432">
        <v>1</v>
      </c>
      <c r="AS2432">
        <v>0</v>
      </c>
      <c r="AT2432">
        <v>1</v>
      </c>
      <c r="AU2432">
        <v>1</v>
      </c>
      <c r="AV2432">
        <v>0</v>
      </c>
      <c r="AW2432">
        <v>1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6.5002600104004105E-2</v>
      </c>
    </row>
    <row r="2433" spans="1:67" x14ac:dyDescent="0.45">
      <c r="A2433" t="s">
        <v>224</v>
      </c>
      <c r="B2433">
        <v>145</v>
      </c>
      <c r="C2433">
        <v>8082</v>
      </c>
      <c r="D2433">
        <v>3</v>
      </c>
      <c r="E2433" t="s">
        <v>75</v>
      </c>
      <c r="F2433" t="s">
        <v>69</v>
      </c>
      <c r="G2433" t="s">
        <v>139</v>
      </c>
      <c r="H2433">
        <v>0</v>
      </c>
      <c r="I2433">
        <v>0</v>
      </c>
      <c r="J2433">
        <v>3</v>
      </c>
      <c r="K2433">
        <v>12</v>
      </c>
      <c r="L2433">
        <v>3</v>
      </c>
      <c r="M2433">
        <v>3</v>
      </c>
      <c r="N2433">
        <v>15</v>
      </c>
      <c r="O2433">
        <v>0</v>
      </c>
      <c r="P2433">
        <v>0</v>
      </c>
      <c r="Q2433">
        <v>0</v>
      </c>
      <c r="R2433">
        <v>0</v>
      </c>
      <c r="S2433">
        <v>1794</v>
      </c>
      <c r="V2433">
        <v>0</v>
      </c>
      <c r="W2433">
        <v>0</v>
      </c>
      <c r="X2433">
        <v>0</v>
      </c>
      <c r="Y2433">
        <v>1</v>
      </c>
      <c r="Z2433">
        <v>0</v>
      </c>
      <c r="AA2433">
        <v>0</v>
      </c>
      <c r="AB2433">
        <v>0</v>
      </c>
      <c r="AC2433">
        <v>1</v>
      </c>
      <c r="AD2433">
        <v>0</v>
      </c>
      <c r="AE2433">
        <v>1</v>
      </c>
      <c r="AF2433">
        <v>1</v>
      </c>
      <c r="AG2433">
        <v>1</v>
      </c>
      <c r="AH2433">
        <v>1</v>
      </c>
      <c r="AI2433">
        <v>1</v>
      </c>
      <c r="AJ2433">
        <v>1</v>
      </c>
      <c r="AK2433">
        <v>0</v>
      </c>
      <c r="AL2433">
        <v>0</v>
      </c>
      <c r="AM2433">
        <v>28</v>
      </c>
      <c r="AN2433">
        <v>1</v>
      </c>
      <c r="AO2433">
        <v>0</v>
      </c>
      <c r="AP2433">
        <v>0</v>
      </c>
      <c r="AQ2433">
        <v>0</v>
      </c>
      <c r="AR2433">
        <v>0</v>
      </c>
      <c r="AS2433">
        <v>1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1</v>
      </c>
      <c r="BC2433">
        <v>0</v>
      </c>
      <c r="BD2433">
        <v>0</v>
      </c>
      <c r="BE2433">
        <v>0</v>
      </c>
      <c r="BF2433">
        <v>1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2</v>
      </c>
      <c r="BO2433">
        <v>1.7941103687206101E-2</v>
      </c>
    </row>
    <row r="2434" spans="1:67" x14ac:dyDescent="0.45">
      <c r="A2434" t="s">
        <v>159</v>
      </c>
      <c r="B2434">
        <v>250</v>
      </c>
      <c r="C2434">
        <v>1379</v>
      </c>
      <c r="D2434">
        <v>4</v>
      </c>
      <c r="E2434" t="s">
        <v>91</v>
      </c>
      <c r="F2434" t="s">
        <v>79</v>
      </c>
      <c r="G2434" t="s">
        <v>160</v>
      </c>
      <c r="H2434">
        <v>0</v>
      </c>
      <c r="I2434">
        <v>0</v>
      </c>
      <c r="J2434">
        <v>5</v>
      </c>
      <c r="K2434">
        <v>16</v>
      </c>
      <c r="L2434">
        <v>3</v>
      </c>
      <c r="M2434">
        <v>4</v>
      </c>
      <c r="N2434">
        <v>24</v>
      </c>
      <c r="O2434">
        <v>0</v>
      </c>
      <c r="P2434">
        <v>1</v>
      </c>
      <c r="Q2434">
        <v>1</v>
      </c>
      <c r="R2434">
        <v>0</v>
      </c>
      <c r="S2434">
        <v>18122</v>
      </c>
      <c r="V2434">
        <v>0</v>
      </c>
      <c r="W2434">
        <v>0</v>
      </c>
      <c r="X2434">
        <v>0</v>
      </c>
      <c r="Y2434">
        <v>1</v>
      </c>
      <c r="Z2434">
        <v>0</v>
      </c>
      <c r="AA2434">
        <v>0</v>
      </c>
      <c r="AB2434">
        <v>0</v>
      </c>
      <c r="AC2434">
        <v>1</v>
      </c>
      <c r="AD2434">
        <v>0</v>
      </c>
      <c r="AE2434">
        <v>1</v>
      </c>
      <c r="AF2434">
        <v>1</v>
      </c>
      <c r="AG2434">
        <v>1</v>
      </c>
      <c r="AH2434">
        <v>1</v>
      </c>
      <c r="AI2434">
        <v>0</v>
      </c>
      <c r="AJ2434">
        <v>1</v>
      </c>
      <c r="AK2434">
        <v>0</v>
      </c>
      <c r="AL2434">
        <v>0</v>
      </c>
      <c r="AM2434">
        <v>28</v>
      </c>
      <c r="AN2434">
        <v>1</v>
      </c>
      <c r="AO2434">
        <v>1</v>
      </c>
      <c r="AP2434">
        <v>0</v>
      </c>
      <c r="AQ2434">
        <v>0</v>
      </c>
      <c r="AR2434">
        <v>0</v>
      </c>
      <c r="AS2434">
        <v>1</v>
      </c>
      <c r="AT2434">
        <v>1</v>
      </c>
      <c r="AU2434">
        <v>0</v>
      </c>
      <c r="AV2434">
        <v>1</v>
      </c>
      <c r="AW2434">
        <v>0</v>
      </c>
      <c r="AX2434">
        <v>4</v>
      </c>
      <c r="AY2434">
        <v>4</v>
      </c>
      <c r="AZ2434">
        <v>0</v>
      </c>
      <c r="BA2434">
        <v>0</v>
      </c>
      <c r="BB2434">
        <v>1</v>
      </c>
      <c r="BC2434">
        <v>0</v>
      </c>
      <c r="BD2434">
        <v>1</v>
      </c>
      <c r="BE2434">
        <v>0</v>
      </c>
      <c r="BF2434">
        <v>1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2</v>
      </c>
      <c r="BO2434">
        <v>0.18129079042784621</v>
      </c>
    </row>
    <row r="2435" spans="1:67" x14ac:dyDescent="0.45">
      <c r="A2435" t="s">
        <v>116</v>
      </c>
      <c r="B2435">
        <v>125</v>
      </c>
      <c r="C2435">
        <v>8784</v>
      </c>
      <c r="D2435">
        <v>3</v>
      </c>
      <c r="E2435" t="s">
        <v>119</v>
      </c>
      <c r="F2435" t="s">
        <v>79</v>
      </c>
      <c r="G2435" t="s">
        <v>117</v>
      </c>
      <c r="H2435">
        <v>0</v>
      </c>
      <c r="I2435">
        <v>0</v>
      </c>
      <c r="J2435">
        <v>3</v>
      </c>
      <c r="K2435">
        <v>2</v>
      </c>
      <c r="L2435">
        <v>3</v>
      </c>
      <c r="M2435">
        <v>3</v>
      </c>
      <c r="N2435">
        <v>4</v>
      </c>
      <c r="O2435">
        <v>0</v>
      </c>
      <c r="P2435">
        <v>0</v>
      </c>
      <c r="Q2435">
        <v>1</v>
      </c>
      <c r="R2435">
        <v>0</v>
      </c>
      <c r="U2435">
        <v>1423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1</v>
      </c>
      <c r="AD2435">
        <v>0</v>
      </c>
      <c r="AE2435">
        <v>0</v>
      </c>
      <c r="AF2435">
        <v>0</v>
      </c>
      <c r="AG2435">
        <v>1</v>
      </c>
      <c r="AH2435">
        <v>1</v>
      </c>
      <c r="AI2435">
        <v>1</v>
      </c>
      <c r="AJ2435">
        <v>0</v>
      </c>
      <c r="AK2435">
        <v>0</v>
      </c>
      <c r="AL2435">
        <v>0</v>
      </c>
      <c r="AM2435">
        <v>7</v>
      </c>
      <c r="AN2435">
        <v>1</v>
      </c>
      <c r="AO2435">
        <v>1</v>
      </c>
      <c r="AP2435">
        <v>0</v>
      </c>
      <c r="AQ2435">
        <v>0</v>
      </c>
      <c r="AR2435">
        <v>0</v>
      </c>
      <c r="AS2435">
        <v>1</v>
      </c>
      <c r="AT2435">
        <v>0</v>
      </c>
      <c r="AU2435">
        <v>1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1.42304189435336E-2</v>
      </c>
    </row>
    <row r="2436" spans="1:67" x14ac:dyDescent="0.45">
      <c r="A2436" t="s">
        <v>765</v>
      </c>
      <c r="B2436">
        <v>48</v>
      </c>
      <c r="C2436">
        <v>5333</v>
      </c>
      <c r="D2436">
        <v>3</v>
      </c>
      <c r="E2436" t="s">
        <v>75</v>
      </c>
      <c r="F2436" t="s">
        <v>128</v>
      </c>
      <c r="G2436" t="s">
        <v>766</v>
      </c>
      <c r="H2436">
        <v>0</v>
      </c>
      <c r="I2436">
        <v>0</v>
      </c>
      <c r="J2436">
        <v>2</v>
      </c>
      <c r="K2436">
        <v>2</v>
      </c>
      <c r="L2436">
        <v>2</v>
      </c>
      <c r="M2436">
        <v>3</v>
      </c>
      <c r="N2436">
        <v>3</v>
      </c>
      <c r="O2436">
        <v>0</v>
      </c>
      <c r="P2436">
        <v>0</v>
      </c>
      <c r="Q2436">
        <v>0</v>
      </c>
      <c r="R2436">
        <v>0</v>
      </c>
      <c r="S2436">
        <v>10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1</v>
      </c>
      <c r="AC2436">
        <v>0</v>
      </c>
      <c r="AD2436">
        <v>0</v>
      </c>
      <c r="AE2436">
        <v>0</v>
      </c>
      <c r="AF2436">
        <v>1</v>
      </c>
      <c r="AG2436">
        <v>0</v>
      </c>
      <c r="AH2436">
        <v>0</v>
      </c>
      <c r="AI2436">
        <v>0</v>
      </c>
      <c r="AJ2436">
        <v>1</v>
      </c>
      <c r="AK2436">
        <v>0</v>
      </c>
      <c r="AL2436">
        <v>0</v>
      </c>
      <c r="AM2436">
        <v>6</v>
      </c>
      <c r="AN2436">
        <v>1</v>
      </c>
      <c r="AO2436">
        <v>0</v>
      </c>
      <c r="AP2436">
        <v>1</v>
      </c>
      <c r="AQ2436">
        <v>0</v>
      </c>
      <c r="AR2436">
        <v>1</v>
      </c>
      <c r="AS2436">
        <v>1</v>
      </c>
      <c r="AT2436">
        <v>1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9.0005625351584004E-3</v>
      </c>
    </row>
    <row r="2437" spans="1:67" x14ac:dyDescent="0.45">
      <c r="A2437" t="s">
        <v>511</v>
      </c>
      <c r="B2437">
        <v>200</v>
      </c>
      <c r="C2437">
        <v>11428</v>
      </c>
      <c r="D2437">
        <v>3</v>
      </c>
      <c r="E2437" t="s">
        <v>75</v>
      </c>
      <c r="F2437" t="s">
        <v>76</v>
      </c>
      <c r="G2437" t="s">
        <v>187</v>
      </c>
      <c r="H2437">
        <v>0</v>
      </c>
      <c r="I2437">
        <v>0</v>
      </c>
      <c r="J2437">
        <v>3</v>
      </c>
      <c r="K2437">
        <v>12</v>
      </c>
      <c r="L2437">
        <v>3</v>
      </c>
      <c r="M2437">
        <v>3</v>
      </c>
      <c r="N2437">
        <v>19</v>
      </c>
      <c r="O2437">
        <v>0</v>
      </c>
      <c r="P2437">
        <v>1</v>
      </c>
      <c r="Q2437">
        <v>0</v>
      </c>
      <c r="R2437">
        <v>0</v>
      </c>
      <c r="U2437">
        <v>1750</v>
      </c>
      <c r="V2437">
        <v>0</v>
      </c>
      <c r="W2437">
        <v>0</v>
      </c>
      <c r="X2437">
        <v>0</v>
      </c>
      <c r="Y2437">
        <v>1</v>
      </c>
      <c r="Z2437">
        <v>0</v>
      </c>
      <c r="AA2437">
        <v>0</v>
      </c>
      <c r="AB2437">
        <v>0</v>
      </c>
      <c r="AC2437">
        <v>1</v>
      </c>
      <c r="AD2437">
        <v>1</v>
      </c>
      <c r="AE2437">
        <v>0</v>
      </c>
      <c r="AF2437">
        <v>0</v>
      </c>
      <c r="AG2437">
        <v>0</v>
      </c>
      <c r="AH2437">
        <v>1</v>
      </c>
      <c r="AI2437">
        <v>0</v>
      </c>
      <c r="AJ2437">
        <v>0</v>
      </c>
      <c r="AK2437">
        <v>1</v>
      </c>
      <c r="AL2437">
        <v>1</v>
      </c>
      <c r="AM2437">
        <v>17</v>
      </c>
      <c r="AN2437">
        <v>0</v>
      </c>
      <c r="AO2437">
        <v>1</v>
      </c>
      <c r="AP2437">
        <v>0</v>
      </c>
      <c r="AQ2437">
        <v>0</v>
      </c>
      <c r="AR2437">
        <v>0</v>
      </c>
      <c r="AS2437">
        <v>1</v>
      </c>
      <c r="AT2437">
        <v>1</v>
      </c>
      <c r="AU2437">
        <v>1</v>
      </c>
      <c r="AV2437">
        <v>1</v>
      </c>
      <c r="AW2437">
        <v>1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1.7500875043752102E-2</v>
      </c>
    </row>
    <row r="2438" spans="1:67" x14ac:dyDescent="0.45">
      <c r="A2438" t="s">
        <v>767</v>
      </c>
      <c r="B2438">
        <v>55</v>
      </c>
      <c r="C2438">
        <v>8221</v>
      </c>
      <c r="D2438">
        <v>1</v>
      </c>
      <c r="E2438" t="s">
        <v>75</v>
      </c>
      <c r="F2438" t="s">
        <v>84</v>
      </c>
      <c r="G2438" t="s">
        <v>131</v>
      </c>
      <c r="H2438">
        <v>0</v>
      </c>
      <c r="I2438">
        <v>0</v>
      </c>
      <c r="J2438">
        <v>1</v>
      </c>
      <c r="K2438">
        <v>5</v>
      </c>
      <c r="L2438">
        <v>0</v>
      </c>
      <c r="M2438">
        <v>1</v>
      </c>
      <c r="N2438">
        <v>5</v>
      </c>
      <c r="O2438">
        <v>0</v>
      </c>
      <c r="P2438">
        <v>0</v>
      </c>
      <c r="Q2438">
        <v>0</v>
      </c>
      <c r="R2438">
        <v>0</v>
      </c>
      <c r="T2438">
        <v>669</v>
      </c>
      <c r="AM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6.6901836759518003E-3</v>
      </c>
    </row>
    <row r="2439" spans="1:67" x14ac:dyDescent="0.45">
      <c r="A2439" t="s">
        <v>97</v>
      </c>
      <c r="B2439">
        <v>32</v>
      </c>
      <c r="C2439">
        <v>5517</v>
      </c>
      <c r="D2439">
        <v>2</v>
      </c>
      <c r="E2439" t="s">
        <v>75</v>
      </c>
      <c r="F2439" t="s">
        <v>76</v>
      </c>
      <c r="G2439" t="s">
        <v>77</v>
      </c>
      <c r="H2439">
        <v>0</v>
      </c>
      <c r="I2439">
        <v>0</v>
      </c>
      <c r="J2439">
        <v>2</v>
      </c>
      <c r="K2439">
        <v>7</v>
      </c>
      <c r="L2439">
        <v>1</v>
      </c>
      <c r="M2439">
        <v>2</v>
      </c>
      <c r="N2439">
        <v>13</v>
      </c>
      <c r="O2439">
        <v>0</v>
      </c>
      <c r="P2439">
        <v>0</v>
      </c>
      <c r="Q2439">
        <v>0</v>
      </c>
      <c r="R2439">
        <v>0</v>
      </c>
      <c r="S2439">
        <v>580</v>
      </c>
      <c r="V2439">
        <v>0</v>
      </c>
      <c r="W2439">
        <v>0</v>
      </c>
      <c r="X2439">
        <v>1</v>
      </c>
      <c r="Y2439">
        <v>1</v>
      </c>
      <c r="Z2439">
        <v>0</v>
      </c>
      <c r="AA2439">
        <v>0</v>
      </c>
      <c r="AB2439">
        <v>0</v>
      </c>
      <c r="AC2439">
        <v>1</v>
      </c>
      <c r="AD2439">
        <v>0</v>
      </c>
      <c r="AE2439">
        <v>0</v>
      </c>
      <c r="AF2439">
        <v>0</v>
      </c>
      <c r="AG2439">
        <v>0</v>
      </c>
      <c r="AH2439">
        <v>1</v>
      </c>
      <c r="AI2439">
        <v>0</v>
      </c>
      <c r="AJ2439">
        <v>0</v>
      </c>
      <c r="AK2439">
        <v>1</v>
      </c>
      <c r="AL2439">
        <v>0</v>
      </c>
      <c r="AM2439">
        <v>27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5.800253761102E-3</v>
      </c>
    </row>
    <row r="2440" spans="1:67" x14ac:dyDescent="0.45">
      <c r="A2440" t="s">
        <v>246</v>
      </c>
      <c r="B2440">
        <v>82</v>
      </c>
      <c r="C2440">
        <v>6029</v>
      </c>
      <c r="D2440">
        <v>2</v>
      </c>
      <c r="E2440" t="s">
        <v>75</v>
      </c>
      <c r="F2440" t="s">
        <v>76</v>
      </c>
      <c r="G2440" t="s">
        <v>206</v>
      </c>
      <c r="H2440">
        <v>0</v>
      </c>
      <c r="I2440">
        <v>0</v>
      </c>
      <c r="J2440">
        <v>2</v>
      </c>
      <c r="K2440">
        <v>12</v>
      </c>
      <c r="L2440">
        <v>1</v>
      </c>
      <c r="M2440">
        <v>2</v>
      </c>
      <c r="N2440">
        <v>14</v>
      </c>
      <c r="O2440">
        <v>0</v>
      </c>
      <c r="P2440">
        <v>0</v>
      </c>
      <c r="Q2440">
        <v>0</v>
      </c>
      <c r="R2440">
        <v>0</v>
      </c>
      <c r="S2440">
        <v>1000</v>
      </c>
      <c r="T2440">
        <v>1300</v>
      </c>
      <c r="U2440">
        <v>1360</v>
      </c>
      <c r="V2440">
        <v>0</v>
      </c>
      <c r="W2440">
        <v>0</v>
      </c>
      <c r="X2440">
        <v>0</v>
      </c>
      <c r="Y2440">
        <v>1</v>
      </c>
      <c r="Z2440">
        <v>0</v>
      </c>
      <c r="AA2440">
        <v>0</v>
      </c>
      <c r="AB2440">
        <v>0</v>
      </c>
      <c r="AC2440">
        <v>1</v>
      </c>
      <c r="AD2440">
        <v>0</v>
      </c>
      <c r="AE2440">
        <v>1</v>
      </c>
      <c r="AF2440">
        <v>1</v>
      </c>
      <c r="AG2440">
        <v>1</v>
      </c>
      <c r="AH2440">
        <v>1</v>
      </c>
      <c r="AI2440">
        <v>1</v>
      </c>
      <c r="AJ2440">
        <v>1</v>
      </c>
      <c r="AK2440">
        <v>0</v>
      </c>
      <c r="AL2440">
        <v>0</v>
      </c>
      <c r="AM2440">
        <v>28</v>
      </c>
      <c r="AN2440">
        <v>1</v>
      </c>
      <c r="AO2440">
        <v>1</v>
      </c>
      <c r="AP2440">
        <v>0</v>
      </c>
      <c r="AQ2440">
        <v>0</v>
      </c>
      <c r="AR2440">
        <v>0</v>
      </c>
      <c r="AS2440">
        <v>1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1.3600928843921001E-2</v>
      </c>
    </row>
    <row r="2441" spans="1:67" x14ac:dyDescent="0.45">
      <c r="A2441" t="s">
        <v>334</v>
      </c>
      <c r="B2441">
        <v>40</v>
      </c>
      <c r="C2441">
        <v>7029</v>
      </c>
      <c r="D2441">
        <v>2</v>
      </c>
      <c r="E2441" t="s">
        <v>75</v>
      </c>
      <c r="F2441" t="s">
        <v>69</v>
      </c>
      <c r="G2441" t="s">
        <v>89</v>
      </c>
      <c r="H2441">
        <v>0</v>
      </c>
      <c r="I2441">
        <v>0</v>
      </c>
      <c r="J2441">
        <v>2</v>
      </c>
      <c r="K2441">
        <v>14</v>
      </c>
      <c r="L2441">
        <v>1</v>
      </c>
      <c r="M2441">
        <v>2</v>
      </c>
      <c r="N2441">
        <v>14</v>
      </c>
      <c r="O2441">
        <v>0</v>
      </c>
      <c r="P2441">
        <v>0</v>
      </c>
      <c r="Q2441">
        <v>0</v>
      </c>
      <c r="R2441">
        <v>0</v>
      </c>
      <c r="U2441">
        <v>569</v>
      </c>
      <c r="V2441">
        <v>0</v>
      </c>
      <c r="W2441">
        <v>0</v>
      </c>
      <c r="X2441">
        <v>1</v>
      </c>
      <c r="Y2441">
        <v>1</v>
      </c>
      <c r="Z2441">
        <v>0</v>
      </c>
      <c r="AA2441">
        <v>0</v>
      </c>
      <c r="AB2441">
        <v>0</v>
      </c>
      <c r="AC2441">
        <v>1</v>
      </c>
      <c r="AD2441">
        <v>1</v>
      </c>
      <c r="AE2441">
        <v>0</v>
      </c>
      <c r="AF2441">
        <v>0</v>
      </c>
      <c r="AG2441">
        <v>0</v>
      </c>
      <c r="AH2441">
        <v>1</v>
      </c>
      <c r="AI2441">
        <v>0</v>
      </c>
      <c r="AJ2441">
        <v>0</v>
      </c>
      <c r="AK2441">
        <v>1</v>
      </c>
      <c r="AL2441">
        <v>1</v>
      </c>
      <c r="AM2441">
        <v>27</v>
      </c>
      <c r="AN2441">
        <v>1</v>
      </c>
      <c r="AO2441">
        <v>1</v>
      </c>
      <c r="AP2441">
        <v>0</v>
      </c>
      <c r="AQ2441">
        <v>0</v>
      </c>
      <c r="AR2441">
        <v>0</v>
      </c>
      <c r="AS2441">
        <v>1</v>
      </c>
      <c r="AT2441">
        <v>0</v>
      </c>
      <c r="AU2441">
        <v>0</v>
      </c>
      <c r="AV2441">
        <v>1</v>
      </c>
      <c r="AW2441">
        <v>1</v>
      </c>
      <c r="AX2441">
        <v>0</v>
      </c>
      <c r="AY2441">
        <v>2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5.6907099160620001E-3</v>
      </c>
    </row>
    <row r="2442" spans="1:67" x14ac:dyDescent="0.45">
      <c r="A2442" t="s">
        <v>218</v>
      </c>
      <c r="B2442">
        <v>115</v>
      </c>
      <c r="C2442">
        <v>11558</v>
      </c>
      <c r="D2442">
        <v>2</v>
      </c>
      <c r="E2442" t="s">
        <v>75</v>
      </c>
      <c r="F2442" t="s">
        <v>79</v>
      </c>
      <c r="G2442" t="s">
        <v>115</v>
      </c>
      <c r="H2442">
        <v>0</v>
      </c>
      <c r="I2442">
        <v>0</v>
      </c>
      <c r="J2442">
        <v>2</v>
      </c>
      <c r="K2442">
        <v>15</v>
      </c>
      <c r="L2442">
        <v>2</v>
      </c>
      <c r="M2442">
        <v>2</v>
      </c>
      <c r="N2442">
        <v>22</v>
      </c>
      <c r="O2442">
        <v>0</v>
      </c>
      <c r="P2442">
        <v>0</v>
      </c>
      <c r="Q2442">
        <v>0</v>
      </c>
      <c r="R2442">
        <v>0</v>
      </c>
      <c r="S2442">
        <v>92.44</v>
      </c>
      <c r="V2442">
        <v>0</v>
      </c>
      <c r="W2442">
        <v>0</v>
      </c>
      <c r="X2442">
        <v>1</v>
      </c>
      <c r="Y2442">
        <v>1</v>
      </c>
      <c r="Z2442">
        <v>0</v>
      </c>
      <c r="AA2442">
        <v>0</v>
      </c>
      <c r="AB2442">
        <v>0</v>
      </c>
      <c r="AC2442">
        <v>1</v>
      </c>
      <c r="AD2442">
        <v>1</v>
      </c>
      <c r="AE2442">
        <v>0</v>
      </c>
      <c r="AF2442">
        <v>0</v>
      </c>
      <c r="AG2442">
        <v>0</v>
      </c>
      <c r="AH2442">
        <v>1</v>
      </c>
      <c r="AI2442">
        <v>0</v>
      </c>
      <c r="AJ2442">
        <v>0</v>
      </c>
      <c r="AK2442">
        <v>1</v>
      </c>
      <c r="AL2442">
        <v>1</v>
      </c>
      <c r="AM2442">
        <v>27</v>
      </c>
      <c r="AN2442">
        <v>1</v>
      </c>
      <c r="AO2442">
        <v>1</v>
      </c>
      <c r="AP2442">
        <v>0</v>
      </c>
      <c r="AQ2442">
        <v>0</v>
      </c>
      <c r="AR2442">
        <v>0</v>
      </c>
      <c r="AS2442">
        <v>1</v>
      </c>
      <c r="AT2442">
        <v>1</v>
      </c>
      <c r="AU2442">
        <v>0</v>
      </c>
      <c r="AV2442">
        <v>1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9.9498183076656005E-3</v>
      </c>
    </row>
    <row r="2443" spans="1:67" x14ac:dyDescent="0.45">
      <c r="A2443" t="s">
        <v>97</v>
      </c>
      <c r="B2443">
        <v>35</v>
      </c>
      <c r="C2443">
        <v>4</v>
      </c>
      <c r="D2443">
        <v>2</v>
      </c>
      <c r="E2443" t="s">
        <v>75</v>
      </c>
      <c r="F2443" t="s">
        <v>69</v>
      </c>
      <c r="G2443" t="s">
        <v>77</v>
      </c>
      <c r="H2443">
        <v>0</v>
      </c>
      <c r="I2443">
        <v>0</v>
      </c>
      <c r="J2443">
        <v>2</v>
      </c>
      <c r="K2443">
        <v>8</v>
      </c>
      <c r="L2443">
        <v>2</v>
      </c>
      <c r="M2443">
        <v>2</v>
      </c>
      <c r="N2443">
        <v>13</v>
      </c>
      <c r="O2443">
        <v>0</v>
      </c>
      <c r="P2443">
        <v>0</v>
      </c>
      <c r="Q2443">
        <v>0</v>
      </c>
      <c r="R2443">
        <v>0</v>
      </c>
      <c r="T2443">
        <v>737147</v>
      </c>
      <c r="V2443">
        <v>0</v>
      </c>
      <c r="W2443">
        <v>0</v>
      </c>
      <c r="X2443">
        <v>0</v>
      </c>
      <c r="Y2443">
        <v>1</v>
      </c>
      <c r="Z2443">
        <v>0</v>
      </c>
      <c r="AA2443">
        <v>0</v>
      </c>
      <c r="AB2443">
        <v>0</v>
      </c>
      <c r="AC2443">
        <v>1</v>
      </c>
      <c r="AD2443">
        <v>0</v>
      </c>
      <c r="AE2443">
        <v>1</v>
      </c>
      <c r="AF2443">
        <v>1</v>
      </c>
      <c r="AG2443">
        <v>1</v>
      </c>
      <c r="AH2443">
        <v>1</v>
      </c>
      <c r="AI2443">
        <v>0</v>
      </c>
      <c r="AJ2443">
        <v>1</v>
      </c>
      <c r="AK2443">
        <v>0</v>
      </c>
      <c r="AL2443">
        <v>0</v>
      </c>
      <c r="AM2443">
        <v>28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1</v>
      </c>
      <c r="AY2443">
        <v>1</v>
      </c>
      <c r="AZ2443">
        <v>0</v>
      </c>
      <c r="BA2443">
        <v>1</v>
      </c>
      <c r="BB2443">
        <v>1</v>
      </c>
      <c r="BC2443">
        <v>1</v>
      </c>
      <c r="BD2443">
        <v>1</v>
      </c>
      <c r="BE2443">
        <v>1</v>
      </c>
      <c r="BF2443">
        <v>1</v>
      </c>
      <c r="BG2443">
        <v>1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1</v>
      </c>
      <c r="BO2443">
        <v>8.75</v>
      </c>
    </row>
    <row r="2444" spans="1:67" x14ac:dyDescent="0.45">
      <c r="A2444" t="s">
        <v>438</v>
      </c>
      <c r="B2444">
        <v>94.5</v>
      </c>
      <c r="C2444">
        <v>7000</v>
      </c>
      <c r="D2444">
        <v>3</v>
      </c>
      <c r="E2444" t="s">
        <v>75</v>
      </c>
      <c r="F2444" t="s">
        <v>76</v>
      </c>
      <c r="G2444" t="s">
        <v>174</v>
      </c>
      <c r="H2444">
        <v>0</v>
      </c>
      <c r="I2444">
        <v>0</v>
      </c>
      <c r="J2444">
        <v>2</v>
      </c>
      <c r="K2444">
        <v>10</v>
      </c>
      <c r="L2444">
        <v>3</v>
      </c>
      <c r="M2444">
        <v>3</v>
      </c>
      <c r="N2444">
        <v>19</v>
      </c>
      <c r="O2444">
        <v>0</v>
      </c>
      <c r="P2444">
        <v>1</v>
      </c>
      <c r="Q2444">
        <v>0</v>
      </c>
      <c r="R2444">
        <v>0</v>
      </c>
      <c r="U2444">
        <v>1350</v>
      </c>
      <c r="V2444">
        <v>0</v>
      </c>
      <c r="W2444">
        <v>1</v>
      </c>
      <c r="X2444">
        <v>0</v>
      </c>
      <c r="Y2444">
        <v>0</v>
      </c>
      <c r="Z2444">
        <v>0</v>
      </c>
      <c r="AA2444">
        <v>0</v>
      </c>
      <c r="AB2444">
        <v>1</v>
      </c>
      <c r="AC2444">
        <v>1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1</v>
      </c>
      <c r="AL2444">
        <v>1</v>
      </c>
      <c r="AM2444">
        <v>35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1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2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1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1.35E-2</v>
      </c>
    </row>
    <row r="2445" spans="1:67" x14ac:dyDescent="0.45">
      <c r="A2445" t="s">
        <v>764</v>
      </c>
      <c r="B2445">
        <v>500</v>
      </c>
      <c r="C2445">
        <v>9615</v>
      </c>
      <c r="D2445">
        <v>5</v>
      </c>
      <c r="E2445" t="s">
        <v>112</v>
      </c>
      <c r="F2445" t="s">
        <v>84</v>
      </c>
      <c r="G2445" t="s">
        <v>243</v>
      </c>
      <c r="H2445">
        <v>0</v>
      </c>
      <c r="I2445">
        <v>0</v>
      </c>
      <c r="J2445">
        <v>5</v>
      </c>
      <c r="K2445">
        <v>2</v>
      </c>
      <c r="L2445">
        <v>3</v>
      </c>
      <c r="M2445">
        <v>5</v>
      </c>
      <c r="N2445">
        <v>12</v>
      </c>
      <c r="O2445">
        <v>0</v>
      </c>
      <c r="P2445">
        <v>0</v>
      </c>
      <c r="Q2445">
        <v>0</v>
      </c>
      <c r="R2445">
        <v>0</v>
      </c>
      <c r="T2445">
        <v>5200</v>
      </c>
      <c r="AM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5.2002080083203298E-2</v>
      </c>
    </row>
    <row r="2446" spans="1:67" x14ac:dyDescent="0.45">
      <c r="A2446" t="s">
        <v>140</v>
      </c>
      <c r="B2446">
        <v>75</v>
      </c>
      <c r="C2446">
        <v>4820</v>
      </c>
      <c r="D2446">
        <v>3</v>
      </c>
      <c r="E2446" t="s">
        <v>75</v>
      </c>
      <c r="F2446" t="s">
        <v>84</v>
      </c>
      <c r="G2446" t="s">
        <v>82</v>
      </c>
      <c r="H2446">
        <v>0</v>
      </c>
      <c r="I2446">
        <v>0</v>
      </c>
      <c r="J2446">
        <v>2</v>
      </c>
      <c r="K2446">
        <v>16</v>
      </c>
      <c r="L2446">
        <v>2</v>
      </c>
      <c r="M2446">
        <v>3</v>
      </c>
      <c r="N2446">
        <v>16</v>
      </c>
      <c r="O2446">
        <v>0</v>
      </c>
      <c r="P2446">
        <v>0</v>
      </c>
      <c r="Q2446">
        <v>0</v>
      </c>
      <c r="R2446">
        <v>0</v>
      </c>
      <c r="S2446">
        <v>1261</v>
      </c>
      <c r="T2446">
        <v>1556</v>
      </c>
      <c r="AM2446">
        <v>0</v>
      </c>
      <c r="AN2446">
        <v>1</v>
      </c>
      <c r="AO2446">
        <v>0</v>
      </c>
      <c r="AP2446">
        <v>0</v>
      </c>
      <c r="AQ2446">
        <v>1</v>
      </c>
      <c r="AR2446">
        <v>1</v>
      </c>
      <c r="AS2446">
        <v>1</v>
      </c>
      <c r="AT2446">
        <v>0</v>
      </c>
      <c r="AU2446">
        <v>1</v>
      </c>
      <c r="AV2446">
        <v>0</v>
      </c>
      <c r="AW2446">
        <v>1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1.55601659751037E-2</v>
      </c>
    </row>
    <row r="2447" spans="1:67" x14ac:dyDescent="0.45">
      <c r="A2447" t="s">
        <v>298</v>
      </c>
      <c r="B2447">
        <v>130</v>
      </c>
      <c r="C2447">
        <v>7926</v>
      </c>
      <c r="D2447">
        <v>2</v>
      </c>
      <c r="E2447" t="s">
        <v>75</v>
      </c>
      <c r="F2447" t="s">
        <v>76</v>
      </c>
      <c r="G2447" t="s">
        <v>160</v>
      </c>
      <c r="H2447">
        <v>0</v>
      </c>
      <c r="I2447">
        <v>0</v>
      </c>
      <c r="J2447">
        <v>2</v>
      </c>
      <c r="K2447">
        <v>17</v>
      </c>
      <c r="L2447">
        <v>2</v>
      </c>
      <c r="M2447">
        <v>2</v>
      </c>
      <c r="N2447">
        <v>26</v>
      </c>
      <c r="O2447">
        <v>0</v>
      </c>
      <c r="P2447">
        <v>0</v>
      </c>
      <c r="Q2447">
        <v>0</v>
      </c>
      <c r="R2447">
        <v>0</v>
      </c>
      <c r="U2447">
        <v>1640</v>
      </c>
      <c r="V2447">
        <v>0</v>
      </c>
      <c r="W2447">
        <v>0</v>
      </c>
      <c r="X2447">
        <v>1</v>
      </c>
      <c r="Y2447">
        <v>1</v>
      </c>
      <c r="Z2447">
        <v>0</v>
      </c>
      <c r="AA2447">
        <v>0</v>
      </c>
      <c r="AB2447">
        <v>1</v>
      </c>
      <c r="AC2447">
        <v>1</v>
      </c>
      <c r="AD2447">
        <v>1</v>
      </c>
      <c r="AE2447">
        <v>1</v>
      </c>
      <c r="AF2447">
        <v>1</v>
      </c>
      <c r="AG2447">
        <v>1</v>
      </c>
      <c r="AH2447">
        <v>1</v>
      </c>
      <c r="AI2447">
        <v>0</v>
      </c>
      <c r="AJ2447">
        <v>1</v>
      </c>
      <c r="AK2447">
        <v>1</v>
      </c>
      <c r="AL2447">
        <v>1</v>
      </c>
      <c r="AM2447">
        <v>47</v>
      </c>
      <c r="AN2447">
        <v>1</v>
      </c>
      <c r="AO2447">
        <v>1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0</v>
      </c>
      <c r="AV2447">
        <v>1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1.6401715871814201E-2</v>
      </c>
    </row>
    <row r="2448" spans="1:67" x14ac:dyDescent="0.45">
      <c r="A2448" t="s">
        <v>377</v>
      </c>
      <c r="B2448">
        <v>150</v>
      </c>
      <c r="C2448">
        <v>7500</v>
      </c>
      <c r="D2448">
        <v>3</v>
      </c>
      <c r="E2448" t="s">
        <v>75</v>
      </c>
      <c r="F2448" t="s">
        <v>76</v>
      </c>
      <c r="G2448" t="s">
        <v>174</v>
      </c>
      <c r="H2448">
        <v>0</v>
      </c>
      <c r="I2448">
        <v>0</v>
      </c>
      <c r="J2448">
        <v>3</v>
      </c>
      <c r="K2448">
        <v>2</v>
      </c>
      <c r="L2448">
        <v>3</v>
      </c>
      <c r="M2448">
        <v>3</v>
      </c>
      <c r="N2448">
        <v>3</v>
      </c>
      <c r="O2448">
        <v>1</v>
      </c>
      <c r="P2448">
        <v>0</v>
      </c>
      <c r="Q2448">
        <v>0</v>
      </c>
      <c r="R2448">
        <v>0</v>
      </c>
      <c r="S2448">
        <v>1700</v>
      </c>
      <c r="U2448">
        <v>2000</v>
      </c>
      <c r="V2448">
        <v>1</v>
      </c>
      <c r="W2448">
        <v>0</v>
      </c>
      <c r="X2448">
        <v>1</v>
      </c>
      <c r="Y2448">
        <v>1</v>
      </c>
      <c r="Z2448">
        <v>0</v>
      </c>
      <c r="AA2448">
        <v>0</v>
      </c>
      <c r="AB2448">
        <v>0</v>
      </c>
      <c r="AC2448">
        <v>1</v>
      </c>
      <c r="AD2448">
        <v>1</v>
      </c>
      <c r="AE2448">
        <v>1</v>
      </c>
      <c r="AF2448">
        <v>1</v>
      </c>
      <c r="AG2448">
        <v>1</v>
      </c>
      <c r="AH2448">
        <v>0</v>
      </c>
      <c r="AI2448">
        <v>0</v>
      </c>
      <c r="AJ2448">
        <v>1</v>
      </c>
      <c r="AK2448">
        <v>1</v>
      </c>
      <c r="AL2448">
        <v>1</v>
      </c>
      <c r="AM2448">
        <v>47</v>
      </c>
      <c r="AN2448">
        <v>1</v>
      </c>
      <c r="AO2448">
        <v>1</v>
      </c>
      <c r="AP2448">
        <v>0</v>
      </c>
      <c r="AQ2448">
        <v>0</v>
      </c>
      <c r="AR2448">
        <v>0</v>
      </c>
      <c r="AS2448">
        <v>1</v>
      </c>
      <c r="AT2448">
        <v>0</v>
      </c>
      <c r="AU2448">
        <v>0</v>
      </c>
      <c r="AV2448">
        <v>1</v>
      </c>
      <c r="AW2448">
        <v>1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.02</v>
      </c>
    </row>
    <row r="2449" spans="1:67" x14ac:dyDescent="0.45">
      <c r="A2449" t="s">
        <v>768</v>
      </c>
      <c r="B2449">
        <v>125</v>
      </c>
      <c r="C2449">
        <v>6097</v>
      </c>
      <c r="D2449">
        <v>3</v>
      </c>
      <c r="E2449" t="s">
        <v>75</v>
      </c>
      <c r="F2449" t="s">
        <v>79</v>
      </c>
      <c r="G2449" t="s">
        <v>82</v>
      </c>
      <c r="H2449">
        <v>0</v>
      </c>
      <c r="I2449">
        <v>0</v>
      </c>
      <c r="J2449">
        <v>3</v>
      </c>
      <c r="K2449">
        <v>18</v>
      </c>
      <c r="L2449">
        <v>3</v>
      </c>
      <c r="M2449">
        <v>3</v>
      </c>
      <c r="N2449">
        <v>20</v>
      </c>
      <c r="O2449">
        <v>1</v>
      </c>
      <c r="P2449">
        <v>0</v>
      </c>
      <c r="Q2449">
        <v>0</v>
      </c>
      <c r="R2449">
        <v>0</v>
      </c>
      <c r="S2449">
        <v>2050</v>
      </c>
      <c r="V2449">
        <v>0</v>
      </c>
      <c r="W2449">
        <v>0</v>
      </c>
      <c r="X2449">
        <v>0</v>
      </c>
      <c r="Y2449">
        <v>1</v>
      </c>
      <c r="Z2449">
        <v>0</v>
      </c>
      <c r="AA2449">
        <v>0</v>
      </c>
      <c r="AB2449">
        <v>0</v>
      </c>
      <c r="AC2449">
        <v>1</v>
      </c>
      <c r="AD2449">
        <v>0</v>
      </c>
      <c r="AE2449">
        <v>1</v>
      </c>
      <c r="AF2449">
        <v>1</v>
      </c>
      <c r="AG2449">
        <v>1</v>
      </c>
      <c r="AH2449">
        <v>1</v>
      </c>
      <c r="AI2449">
        <v>0</v>
      </c>
      <c r="AJ2449">
        <v>1</v>
      </c>
      <c r="AK2449">
        <v>0</v>
      </c>
      <c r="AL2449">
        <v>0</v>
      </c>
      <c r="AM2449">
        <v>28</v>
      </c>
      <c r="AN2449">
        <v>1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2.0501886173527901E-2</v>
      </c>
    </row>
    <row r="2450" spans="1:67" x14ac:dyDescent="0.45">
      <c r="A2450" t="s">
        <v>156</v>
      </c>
      <c r="B2450">
        <v>65</v>
      </c>
      <c r="C2450">
        <v>7907</v>
      </c>
      <c r="D2450">
        <v>2</v>
      </c>
      <c r="E2450" t="s">
        <v>75</v>
      </c>
      <c r="F2450" t="s">
        <v>76</v>
      </c>
      <c r="G2450" t="s">
        <v>77</v>
      </c>
      <c r="H2450">
        <v>0</v>
      </c>
      <c r="I2450">
        <v>0</v>
      </c>
      <c r="J2450">
        <v>1</v>
      </c>
      <c r="K2450">
        <v>3</v>
      </c>
      <c r="L2450">
        <v>2</v>
      </c>
      <c r="M2450">
        <v>2</v>
      </c>
      <c r="N2450">
        <v>4</v>
      </c>
      <c r="O2450">
        <v>0</v>
      </c>
      <c r="P2450">
        <v>0</v>
      </c>
      <c r="Q2450">
        <v>0</v>
      </c>
      <c r="R2450">
        <v>0</v>
      </c>
      <c r="S2450">
        <v>822</v>
      </c>
      <c r="V2450">
        <v>0</v>
      </c>
      <c r="W2450">
        <v>1</v>
      </c>
      <c r="X2450">
        <v>1</v>
      </c>
      <c r="Y2450">
        <v>1</v>
      </c>
      <c r="Z2450">
        <v>0</v>
      </c>
      <c r="AA2450">
        <v>0</v>
      </c>
      <c r="AB2450">
        <v>0</v>
      </c>
      <c r="AC2450">
        <v>1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>
        <v>1</v>
      </c>
      <c r="AL2450">
        <v>1</v>
      </c>
      <c r="AM2450">
        <v>53</v>
      </c>
      <c r="AN2450">
        <v>1</v>
      </c>
      <c r="AO2450">
        <v>0</v>
      </c>
      <c r="AP2450">
        <v>0</v>
      </c>
      <c r="AQ2450">
        <v>0</v>
      </c>
      <c r="AR2450">
        <v>0</v>
      </c>
      <c r="AS2450">
        <v>1</v>
      </c>
      <c r="AT2450">
        <v>1</v>
      </c>
      <c r="AU2450">
        <v>0</v>
      </c>
      <c r="AV2450">
        <v>1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8.2205640571645002E-3</v>
      </c>
    </row>
    <row r="2451" spans="1:67" x14ac:dyDescent="0.45">
      <c r="A2451" t="s">
        <v>166</v>
      </c>
      <c r="B2451">
        <v>90</v>
      </c>
      <c r="C2451">
        <v>7083</v>
      </c>
      <c r="D2451">
        <v>2</v>
      </c>
      <c r="E2451" t="s">
        <v>112</v>
      </c>
      <c r="F2451" t="s">
        <v>76</v>
      </c>
      <c r="G2451" t="s">
        <v>167</v>
      </c>
      <c r="H2451">
        <v>0</v>
      </c>
      <c r="I2451">
        <v>0</v>
      </c>
      <c r="J2451">
        <v>2</v>
      </c>
      <c r="K2451">
        <v>9</v>
      </c>
      <c r="L2451">
        <v>3</v>
      </c>
      <c r="M2451">
        <v>2</v>
      </c>
      <c r="N2451">
        <v>11</v>
      </c>
      <c r="O2451">
        <v>0</v>
      </c>
      <c r="P2451">
        <v>0</v>
      </c>
      <c r="Q2451">
        <v>0</v>
      </c>
      <c r="R2451">
        <v>0</v>
      </c>
      <c r="U2451">
        <v>1200</v>
      </c>
      <c r="V2451">
        <v>0</v>
      </c>
      <c r="W2451">
        <v>0</v>
      </c>
      <c r="X2451">
        <v>1</v>
      </c>
      <c r="Y2451">
        <v>1</v>
      </c>
      <c r="Z2451">
        <v>0</v>
      </c>
      <c r="AA2451">
        <v>0</v>
      </c>
      <c r="AB2451">
        <v>1</v>
      </c>
      <c r="AC2451">
        <v>1</v>
      </c>
      <c r="AD2451">
        <v>1</v>
      </c>
      <c r="AE2451">
        <v>0</v>
      </c>
      <c r="AF2451">
        <v>1</v>
      </c>
      <c r="AG2451">
        <v>1</v>
      </c>
      <c r="AH2451">
        <v>1</v>
      </c>
      <c r="AI2451">
        <v>0</v>
      </c>
      <c r="AJ2451">
        <v>1</v>
      </c>
      <c r="AK2451">
        <v>0</v>
      </c>
      <c r="AL2451">
        <v>0</v>
      </c>
      <c r="AM2451">
        <v>31</v>
      </c>
      <c r="AN2451">
        <v>1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1.2706480304955499E-2</v>
      </c>
    </row>
    <row r="2452" spans="1:67" x14ac:dyDescent="0.45">
      <c r="A2452" t="s">
        <v>90</v>
      </c>
      <c r="B2452">
        <v>92</v>
      </c>
      <c r="C2452">
        <v>6815</v>
      </c>
      <c r="D2452">
        <v>2</v>
      </c>
      <c r="E2452" t="s">
        <v>75</v>
      </c>
      <c r="F2452" t="s">
        <v>76</v>
      </c>
      <c r="G2452" t="s">
        <v>92</v>
      </c>
      <c r="H2452">
        <v>0</v>
      </c>
      <c r="I2452">
        <v>0</v>
      </c>
      <c r="J2452">
        <v>2</v>
      </c>
      <c r="K2452">
        <v>3</v>
      </c>
      <c r="L2452">
        <v>3</v>
      </c>
      <c r="M2452">
        <v>2</v>
      </c>
      <c r="N2452">
        <v>3</v>
      </c>
      <c r="O2452">
        <v>0</v>
      </c>
      <c r="P2452">
        <v>0</v>
      </c>
      <c r="Q2452">
        <v>0</v>
      </c>
      <c r="R2452">
        <v>0</v>
      </c>
      <c r="S2452">
        <v>1120</v>
      </c>
      <c r="T2452">
        <v>1350</v>
      </c>
      <c r="V2452">
        <v>0</v>
      </c>
      <c r="W2452">
        <v>0</v>
      </c>
      <c r="X2452">
        <v>0</v>
      </c>
      <c r="Y2452">
        <v>1</v>
      </c>
      <c r="Z2452">
        <v>0</v>
      </c>
      <c r="AA2452">
        <v>0</v>
      </c>
      <c r="AB2452">
        <v>0</v>
      </c>
      <c r="AC2452">
        <v>1</v>
      </c>
      <c r="AD2452">
        <v>0</v>
      </c>
      <c r="AE2452">
        <v>1</v>
      </c>
      <c r="AF2452">
        <v>0</v>
      </c>
      <c r="AG2452">
        <v>0</v>
      </c>
      <c r="AH2452">
        <v>1</v>
      </c>
      <c r="AI2452">
        <v>1</v>
      </c>
      <c r="AJ2452">
        <v>0</v>
      </c>
      <c r="AK2452">
        <v>0</v>
      </c>
      <c r="AL2452">
        <v>0</v>
      </c>
      <c r="AM2452">
        <v>15</v>
      </c>
      <c r="AN2452">
        <v>1</v>
      </c>
      <c r="AO2452">
        <v>0</v>
      </c>
      <c r="AP2452">
        <v>0</v>
      </c>
      <c r="AQ2452">
        <v>0</v>
      </c>
      <c r="AR2452">
        <v>0</v>
      </c>
      <c r="AS2452">
        <v>1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1.34996331621423E-2</v>
      </c>
    </row>
    <row r="2453" spans="1:67" x14ac:dyDescent="0.45">
      <c r="A2453" t="s">
        <v>768</v>
      </c>
      <c r="B2453">
        <v>130</v>
      </c>
      <c r="C2453">
        <v>6373</v>
      </c>
      <c r="D2453">
        <v>4</v>
      </c>
      <c r="E2453" t="s">
        <v>75</v>
      </c>
      <c r="F2453" t="s">
        <v>84</v>
      </c>
      <c r="G2453" t="s">
        <v>82</v>
      </c>
      <c r="H2453">
        <v>0</v>
      </c>
      <c r="I2453">
        <v>0</v>
      </c>
      <c r="J2453">
        <v>4</v>
      </c>
      <c r="K2453">
        <v>7</v>
      </c>
      <c r="L2453">
        <v>0</v>
      </c>
      <c r="M2453">
        <v>4</v>
      </c>
      <c r="N2453">
        <v>7</v>
      </c>
      <c r="O2453">
        <v>0</v>
      </c>
      <c r="P2453">
        <v>0</v>
      </c>
      <c r="Q2453">
        <v>0</v>
      </c>
      <c r="R2453">
        <v>0</v>
      </c>
      <c r="T2453">
        <v>2040</v>
      </c>
      <c r="AM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2.0398556409854E-2</v>
      </c>
    </row>
    <row r="2454" spans="1:67" x14ac:dyDescent="0.45">
      <c r="A2454" t="s">
        <v>529</v>
      </c>
      <c r="B2454">
        <v>300</v>
      </c>
      <c r="C2454">
        <v>18271</v>
      </c>
      <c r="D2454">
        <v>3</v>
      </c>
      <c r="E2454" t="s">
        <v>75</v>
      </c>
      <c r="F2454" t="s">
        <v>69</v>
      </c>
      <c r="G2454" t="s">
        <v>371</v>
      </c>
      <c r="H2454">
        <v>0</v>
      </c>
      <c r="I2454">
        <v>0</v>
      </c>
      <c r="J2454">
        <v>3</v>
      </c>
      <c r="K2454">
        <v>14</v>
      </c>
      <c r="L2454">
        <v>3</v>
      </c>
      <c r="M2454">
        <v>3</v>
      </c>
      <c r="N2454">
        <v>16</v>
      </c>
      <c r="O2454">
        <v>1</v>
      </c>
      <c r="P2454">
        <v>0</v>
      </c>
      <c r="Q2454">
        <v>0</v>
      </c>
      <c r="R2454">
        <v>0</v>
      </c>
      <c r="S2454">
        <v>1500</v>
      </c>
      <c r="T2454">
        <v>1642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1</v>
      </c>
      <c r="AV2454">
        <v>1</v>
      </c>
      <c r="AW2454">
        <v>0</v>
      </c>
      <c r="AX2454">
        <v>2</v>
      </c>
      <c r="AY2454">
        <v>3</v>
      </c>
      <c r="AZ2454">
        <v>0</v>
      </c>
      <c r="BA2454">
        <v>0</v>
      </c>
      <c r="BB2454">
        <v>0</v>
      </c>
      <c r="BC2454">
        <v>1</v>
      </c>
      <c r="BD2454">
        <v>0</v>
      </c>
      <c r="BE2454">
        <v>0</v>
      </c>
      <c r="BF2454">
        <v>1</v>
      </c>
      <c r="BG2454">
        <v>3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2</v>
      </c>
      <c r="BO2454">
        <v>1.6419462536259598E-2</v>
      </c>
    </row>
    <row r="2455" spans="1:67" x14ac:dyDescent="0.45">
      <c r="A2455" t="s">
        <v>156</v>
      </c>
      <c r="B2455">
        <v>68</v>
      </c>
      <c r="C2455">
        <v>8252</v>
      </c>
      <c r="D2455">
        <v>2</v>
      </c>
      <c r="E2455" t="s">
        <v>75</v>
      </c>
      <c r="F2455" t="s">
        <v>76</v>
      </c>
      <c r="G2455" t="s">
        <v>77</v>
      </c>
      <c r="H2455">
        <v>0</v>
      </c>
      <c r="I2455">
        <v>0</v>
      </c>
      <c r="J2455">
        <v>2</v>
      </c>
      <c r="K2455">
        <v>3</v>
      </c>
      <c r="L2455">
        <v>2</v>
      </c>
      <c r="M2455">
        <v>2</v>
      </c>
      <c r="N2455">
        <v>4</v>
      </c>
      <c r="O2455">
        <v>0</v>
      </c>
      <c r="P2455">
        <v>0</v>
      </c>
      <c r="Q2455">
        <v>0</v>
      </c>
      <c r="R2455">
        <v>0</v>
      </c>
      <c r="S2455">
        <v>824</v>
      </c>
      <c r="V2455">
        <v>0</v>
      </c>
      <c r="W2455">
        <v>0</v>
      </c>
      <c r="X2455">
        <v>1</v>
      </c>
      <c r="Y2455">
        <v>1</v>
      </c>
      <c r="Z2455">
        <v>0</v>
      </c>
      <c r="AA2455">
        <v>0</v>
      </c>
      <c r="AB2455">
        <v>0</v>
      </c>
      <c r="AC2455">
        <v>1</v>
      </c>
      <c r="AD2455">
        <v>1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>
        <v>1</v>
      </c>
      <c r="AL2455">
        <v>1</v>
      </c>
      <c r="AM2455">
        <v>47</v>
      </c>
      <c r="AN2455">
        <v>1</v>
      </c>
      <c r="AO2455">
        <v>0</v>
      </c>
      <c r="AP2455">
        <v>0</v>
      </c>
      <c r="AQ2455">
        <v>0</v>
      </c>
      <c r="AR2455">
        <v>0</v>
      </c>
      <c r="AS2455">
        <v>1</v>
      </c>
      <c r="AT2455">
        <v>1</v>
      </c>
      <c r="AU2455">
        <v>0</v>
      </c>
      <c r="AV2455">
        <v>1</v>
      </c>
      <c r="AW2455">
        <v>0</v>
      </c>
      <c r="AX2455">
        <v>0</v>
      </c>
      <c r="AY2455">
        <v>2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1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8.2404265632573005E-3</v>
      </c>
    </row>
    <row r="2456" spans="1:67" x14ac:dyDescent="0.45">
      <c r="A2456" t="s">
        <v>769</v>
      </c>
      <c r="B2456">
        <v>55</v>
      </c>
      <c r="C2456">
        <v>5238</v>
      </c>
      <c r="D2456">
        <v>2</v>
      </c>
      <c r="E2456" t="s">
        <v>75</v>
      </c>
      <c r="F2456" t="s">
        <v>69</v>
      </c>
      <c r="G2456" t="s">
        <v>770</v>
      </c>
      <c r="H2456">
        <v>0</v>
      </c>
      <c r="I2456">
        <v>0</v>
      </c>
      <c r="J2456">
        <v>2</v>
      </c>
      <c r="K2456">
        <v>5</v>
      </c>
      <c r="L2456">
        <v>0</v>
      </c>
      <c r="M2456">
        <v>2</v>
      </c>
      <c r="N2456">
        <v>5</v>
      </c>
      <c r="O2456">
        <v>0</v>
      </c>
      <c r="P2456">
        <v>0</v>
      </c>
      <c r="Q2456">
        <v>0</v>
      </c>
      <c r="R2456">
        <v>0</v>
      </c>
      <c r="S2456">
        <v>105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1</v>
      </c>
      <c r="AC2456">
        <v>1</v>
      </c>
      <c r="AD2456">
        <v>0</v>
      </c>
      <c r="AE2456">
        <v>1</v>
      </c>
      <c r="AF2456">
        <v>1</v>
      </c>
      <c r="AG2456">
        <v>1</v>
      </c>
      <c r="AH2456">
        <v>1</v>
      </c>
      <c r="AI2456">
        <v>0</v>
      </c>
      <c r="AJ2456">
        <v>1</v>
      </c>
      <c r="AK2456">
        <v>0</v>
      </c>
      <c r="AL2456">
        <v>0</v>
      </c>
      <c r="AM2456">
        <v>20</v>
      </c>
      <c r="AN2456">
        <v>1</v>
      </c>
      <c r="AO2456">
        <v>0</v>
      </c>
      <c r="AP2456">
        <v>1</v>
      </c>
      <c r="AQ2456">
        <v>1</v>
      </c>
      <c r="AR2456">
        <v>1</v>
      </c>
      <c r="AS2456">
        <v>1</v>
      </c>
      <c r="AT2456">
        <v>1</v>
      </c>
      <c r="AU2456">
        <v>0</v>
      </c>
      <c r="AV2456">
        <v>0</v>
      </c>
      <c r="AW2456">
        <v>1</v>
      </c>
      <c r="AX2456">
        <v>2</v>
      </c>
      <c r="AY2456">
        <v>3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2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2</v>
      </c>
      <c r="BO2456">
        <v>1.0500190912561999E-2</v>
      </c>
    </row>
    <row r="2457" spans="1:67" x14ac:dyDescent="0.45">
      <c r="A2457" t="s">
        <v>204</v>
      </c>
      <c r="B2457">
        <v>133</v>
      </c>
      <c r="C2457">
        <v>16985</v>
      </c>
      <c r="D2457">
        <v>3</v>
      </c>
      <c r="E2457" t="s">
        <v>149</v>
      </c>
      <c r="F2457" t="s">
        <v>79</v>
      </c>
      <c r="G2457" t="s">
        <v>117</v>
      </c>
      <c r="H2457">
        <v>0</v>
      </c>
      <c r="I2457">
        <v>0</v>
      </c>
      <c r="J2457">
        <v>3</v>
      </c>
      <c r="K2457">
        <v>4</v>
      </c>
      <c r="L2457">
        <v>3</v>
      </c>
      <c r="M2457">
        <v>3</v>
      </c>
      <c r="N2457">
        <v>4</v>
      </c>
      <c r="O2457">
        <v>0</v>
      </c>
      <c r="P2457">
        <v>1</v>
      </c>
      <c r="Q2457">
        <v>0</v>
      </c>
      <c r="R2457">
        <v>0</v>
      </c>
      <c r="S2457">
        <v>783</v>
      </c>
      <c r="T2457">
        <v>1423</v>
      </c>
      <c r="V2457">
        <v>1</v>
      </c>
      <c r="W2457">
        <v>1</v>
      </c>
      <c r="X2457">
        <v>1</v>
      </c>
      <c r="Y2457">
        <v>1</v>
      </c>
      <c r="Z2457">
        <v>0</v>
      </c>
      <c r="AA2457">
        <v>0</v>
      </c>
      <c r="AB2457">
        <v>1</v>
      </c>
      <c r="AC2457">
        <v>1</v>
      </c>
      <c r="AD2457">
        <v>1</v>
      </c>
      <c r="AE2457">
        <v>1</v>
      </c>
      <c r="AF2457">
        <v>1</v>
      </c>
      <c r="AG2457">
        <v>1</v>
      </c>
      <c r="AH2457">
        <v>1</v>
      </c>
      <c r="AI2457">
        <v>1</v>
      </c>
      <c r="AJ2457">
        <v>1</v>
      </c>
      <c r="AK2457">
        <v>1</v>
      </c>
      <c r="AL2457">
        <v>1</v>
      </c>
      <c r="AM2457">
        <v>53</v>
      </c>
      <c r="AN2457">
        <v>1</v>
      </c>
      <c r="AO2457">
        <v>0</v>
      </c>
      <c r="AP2457">
        <v>0</v>
      </c>
      <c r="AQ2457">
        <v>0</v>
      </c>
      <c r="AR2457">
        <v>0</v>
      </c>
      <c r="AS2457">
        <v>1</v>
      </c>
      <c r="AT2457">
        <v>1</v>
      </c>
      <c r="AU2457">
        <v>0</v>
      </c>
      <c r="AV2457">
        <v>1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7.8304386223137998E-3</v>
      </c>
    </row>
    <row r="2458" spans="1:67" x14ac:dyDescent="0.45">
      <c r="A2458" t="s">
        <v>459</v>
      </c>
      <c r="B2458">
        <v>80</v>
      </c>
      <c r="C2458">
        <v>5856</v>
      </c>
      <c r="D2458">
        <v>2</v>
      </c>
      <c r="E2458" t="s">
        <v>75</v>
      </c>
      <c r="F2458" t="s">
        <v>76</v>
      </c>
      <c r="G2458" t="s">
        <v>253</v>
      </c>
      <c r="H2458">
        <v>0</v>
      </c>
      <c r="I2458">
        <v>0</v>
      </c>
      <c r="J2458">
        <v>2</v>
      </c>
      <c r="K2458">
        <v>14</v>
      </c>
      <c r="L2458">
        <v>3</v>
      </c>
      <c r="M2458">
        <v>2</v>
      </c>
      <c r="N2458">
        <v>14</v>
      </c>
      <c r="O2458">
        <v>0</v>
      </c>
      <c r="P2458">
        <v>0</v>
      </c>
      <c r="Q2458">
        <v>0</v>
      </c>
      <c r="R2458">
        <v>0</v>
      </c>
      <c r="U2458">
        <v>1366</v>
      </c>
      <c r="V2458">
        <v>0</v>
      </c>
      <c r="W2458">
        <v>0</v>
      </c>
      <c r="X2458">
        <v>1</v>
      </c>
      <c r="Y2458">
        <v>1</v>
      </c>
      <c r="Z2458">
        <v>0</v>
      </c>
      <c r="AA2458">
        <v>0</v>
      </c>
      <c r="AB2458">
        <v>1</v>
      </c>
      <c r="AC2458">
        <v>1</v>
      </c>
      <c r="AD2458">
        <v>1</v>
      </c>
      <c r="AE2458">
        <v>1</v>
      </c>
      <c r="AF2458">
        <v>0</v>
      </c>
      <c r="AG2458">
        <v>0</v>
      </c>
      <c r="AH2458">
        <v>1</v>
      </c>
      <c r="AI2458">
        <v>0</v>
      </c>
      <c r="AJ2458">
        <v>1</v>
      </c>
      <c r="AK2458">
        <v>1</v>
      </c>
      <c r="AL2458">
        <v>1</v>
      </c>
      <c r="AM2458">
        <v>34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1</v>
      </c>
      <c r="AT2458">
        <v>0</v>
      </c>
      <c r="AU2458">
        <v>0</v>
      </c>
      <c r="AV2458">
        <v>1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1.3661202185792301E-2</v>
      </c>
    </row>
    <row r="2459" spans="1:67" x14ac:dyDescent="0.45">
      <c r="A2459" t="s">
        <v>699</v>
      </c>
      <c r="B2459">
        <v>155</v>
      </c>
      <c r="C2459">
        <v>10000</v>
      </c>
      <c r="D2459">
        <v>3</v>
      </c>
      <c r="E2459" t="s">
        <v>112</v>
      </c>
      <c r="F2459" t="s">
        <v>128</v>
      </c>
      <c r="G2459" t="s">
        <v>117</v>
      </c>
      <c r="H2459">
        <v>0</v>
      </c>
      <c r="I2459">
        <v>0</v>
      </c>
      <c r="J2459">
        <v>2</v>
      </c>
      <c r="K2459">
        <v>6</v>
      </c>
      <c r="L2459">
        <v>3</v>
      </c>
      <c r="M2459">
        <v>3</v>
      </c>
      <c r="N2459">
        <v>11</v>
      </c>
      <c r="O2459">
        <v>0</v>
      </c>
      <c r="P2459">
        <v>0</v>
      </c>
      <c r="Q2459">
        <v>0</v>
      </c>
      <c r="R2459">
        <v>1</v>
      </c>
      <c r="U2459">
        <v>1550</v>
      </c>
      <c r="V2459">
        <v>1</v>
      </c>
      <c r="W2459">
        <v>0</v>
      </c>
      <c r="X2459">
        <v>1</v>
      </c>
      <c r="Y2459">
        <v>1</v>
      </c>
      <c r="Z2459">
        <v>0</v>
      </c>
      <c r="AA2459">
        <v>0</v>
      </c>
      <c r="AB2459">
        <v>1</v>
      </c>
      <c r="AC2459">
        <v>1</v>
      </c>
      <c r="AD2459">
        <v>1</v>
      </c>
      <c r="AE2459">
        <v>1</v>
      </c>
      <c r="AF2459">
        <v>1</v>
      </c>
      <c r="AG2459">
        <v>1</v>
      </c>
      <c r="AH2459">
        <v>1</v>
      </c>
      <c r="AI2459">
        <v>1</v>
      </c>
      <c r="AJ2459">
        <v>1</v>
      </c>
      <c r="AK2459">
        <v>1</v>
      </c>
      <c r="AL2459">
        <v>1</v>
      </c>
      <c r="AM2459">
        <v>47</v>
      </c>
      <c r="AN2459">
        <v>1</v>
      </c>
      <c r="AO2459">
        <v>1</v>
      </c>
      <c r="AP2459">
        <v>0</v>
      </c>
      <c r="AQ2459">
        <v>0</v>
      </c>
      <c r="AR2459">
        <v>0</v>
      </c>
      <c r="AS2459">
        <v>1</v>
      </c>
      <c r="AT2459">
        <v>1</v>
      </c>
      <c r="AU2459">
        <v>0</v>
      </c>
      <c r="AV2459">
        <v>1</v>
      </c>
      <c r="AW2459">
        <v>0</v>
      </c>
      <c r="AX2459">
        <v>0</v>
      </c>
      <c r="AY2459">
        <v>3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1</v>
      </c>
      <c r="BG2459">
        <v>2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2</v>
      </c>
      <c r="BO2459">
        <v>1.55E-2</v>
      </c>
    </row>
    <row r="2460" spans="1:67" x14ac:dyDescent="0.45">
      <c r="A2460" t="s">
        <v>560</v>
      </c>
      <c r="B2460">
        <v>35</v>
      </c>
      <c r="C2460">
        <v>6422</v>
      </c>
      <c r="D2460">
        <v>2</v>
      </c>
      <c r="E2460" t="s">
        <v>91</v>
      </c>
      <c r="F2460" t="s">
        <v>69</v>
      </c>
      <c r="G2460" t="s">
        <v>196</v>
      </c>
      <c r="H2460">
        <v>0</v>
      </c>
      <c r="I2460">
        <v>0</v>
      </c>
      <c r="J2460">
        <v>2</v>
      </c>
      <c r="K2460">
        <v>3</v>
      </c>
      <c r="L2460">
        <v>1</v>
      </c>
      <c r="M2460">
        <v>2</v>
      </c>
      <c r="N2460">
        <v>14</v>
      </c>
      <c r="O2460">
        <v>0</v>
      </c>
      <c r="P2460">
        <v>0</v>
      </c>
      <c r="Q2460">
        <v>0</v>
      </c>
      <c r="R2460">
        <v>0</v>
      </c>
      <c r="S2460">
        <v>545</v>
      </c>
      <c r="V2460">
        <v>0</v>
      </c>
      <c r="W2460">
        <v>0</v>
      </c>
      <c r="X2460">
        <v>1</v>
      </c>
      <c r="Y2460">
        <v>0</v>
      </c>
      <c r="Z2460">
        <v>0</v>
      </c>
      <c r="AA2460">
        <v>0</v>
      </c>
      <c r="AB2460">
        <v>0</v>
      </c>
      <c r="AC2460">
        <v>1</v>
      </c>
      <c r="AD2460">
        <v>0</v>
      </c>
      <c r="AE2460">
        <v>1</v>
      </c>
      <c r="AF2460">
        <v>1</v>
      </c>
      <c r="AG2460">
        <v>0</v>
      </c>
      <c r="AH2460">
        <v>1</v>
      </c>
      <c r="AI2460">
        <v>0</v>
      </c>
      <c r="AJ2460">
        <v>1</v>
      </c>
      <c r="AK2460">
        <v>0</v>
      </c>
      <c r="AL2460">
        <v>0</v>
      </c>
      <c r="AM2460">
        <v>23</v>
      </c>
      <c r="AX2460">
        <v>1</v>
      </c>
      <c r="AY2460">
        <v>0</v>
      </c>
      <c r="AZ2460">
        <v>0</v>
      </c>
      <c r="BA2460">
        <v>0</v>
      </c>
      <c r="BB2460">
        <v>0</v>
      </c>
      <c r="BC2460">
        <v>2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5.4500155714729999E-3</v>
      </c>
    </row>
    <row r="2461" spans="1:67" x14ac:dyDescent="0.45">
      <c r="A2461" t="s">
        <v>523</v>
      </c>
      <c r="B2461">
        <v>185</v>
      </c>
      <c r="C2461">
        <v>11131</v>
      </c>
      <c r="D2461">
        <v>3</v>
      </c>
      <c r="E2461" t="s">
        <v>75</v>
      </c>
      <c r="F2461" t="s">
        <v>84</v>
      </c>
      <c r="G2461" t="s">
        <v>771</v>
      </c>
      <c r="H2461">
        <v>0</v>
      </c>
      <c r="I2461">
        <v>0</v>
      </c>
      <c r="J2461">
        <v>3</v>
      </c>
      <c r="K2461">
        <v>0</v>
      </c>
      <c r="L2461">
        <v>3</v>
      </c>
      <c r="M2461">
        <v>3</v>
      </c>
      <c r="N2461">
        <v>19</v>
      </c>
      <c r="O2461">
        <v>0</v>
      </c>
      <c r="P2461">
        <v>0</v>
      </c>
      <c r="Q2461">
        <v>0</v>
      </c>
      <c r="R2461">
        <v>0</v>
      </c>
      <c r="T2461">
        <v>1662</v>
      </c>
      <c r="AM2461">
        <v>0</v>
      </c>
      <c r="AN2461">
        <v>1</v>
      </c>
      <c r="AO2461">
        <v>0</v>
      </c>
      <c r="AP2461">
        <v>1</v>
      </c>
      <c r="AQ2461">
        <v>1</v>
      </c>
      <c r="AR2461">
        <v>1</v>
      </c>
      <c r="AS2461">
        <v>1</v>
      </c>
      <c r="AT2461">
        <v>1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1.6620249752942198E-2</v>
      </c>
    </row>
    <row r="2462" spans="1:67" x14ac:dyDescent="0.45">
      <c r="A2462" t="s">
        <v>361</v>
      </c>
      <c r="B2462">
        <v>49</v>
      </c>
      <c r="C2462">
        <v>4909</v>
      </c>
      <c r="D2462">
        <v>2</v>
      </c>
      <c r="E2462" t="s">
        <v>75</v>
      </c>
      <c r="F2462" t="s">
        <v>69</v>
      </c>
      <c r="G2462" t="s">
        <v>82</v>
      </c>
      <c r="H2462">
        <v>0</v>
      </c>
      <c r="I2462">
        <v>0</v>
      </c>
      <c r="J2462">
        <v>2</v>
      </c>
      <c r="K2462">
        <v>2</v>
      </c>
      <c r="L2462">
        <v>2</v>
      </c>
      <c r="M2462">
        <v>2</v>
      </c>
      <c r="N2462">
        <v>4</v>
      </c>
      <c r="O2462">
        <v>0</v>
      </c>
      <c r="P2462">
        <v>0</v>
      </c>
      <c r="Q2462">
        <v>0</v>
      </c>
      <c r="R2462">
        <v>0</v>
      </c>
      <c r="S2462">
        <v>998</v>
      </c>
      <c r="V2462">
        <v>0</v>
      </c>
      <c r="W2462">
        <v>0</v>
      </c>
      <c r="X2462">
        <v>1</v>
      </c>
      <c r="Y2462">
        <v>1</v>
      </c>
      <c r="Z2462">
        <v>1</v>
      </c>
      <c r="AA2462">
        <v>0</v>
      </c>
      <c r="AB2462">
        <v>0</v>
      </c>
      <c r="AC2462">
        <v>1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1</v>
      </c>
      <c r="AJ2462">
        <v>1</v>
      </c>
      <c r="AK2462">
        <v>0</v>
      </c>
      <c r="AL2462">
        <v>1</v>
      </c>
      <c r="AM2462">
        <v>38</v>
      </c>
      <c r="AN2462">
        <v>1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9.9816663271541997E-3</v>
      </c>
    </row>
    <row r="2463" spans="1:67" x14ac:dyDescent="0.45">
      <c r="A2463" t="s">
        <v>772</v>
      </c>
      <c r="B2463">
        <v>185</v>
      </c>
      <c r="C2463">
        <v>11859</v>
      </c>
      <c r="D2463">
        <v>3</v>
      </c>
      <c r="E2463" t="s">
        <v>75</v>
      </c>
      <c r="F2463" t="s">
        <v>128</v>
      </c>
      <c r="G2463" t="s">
        <v>285</v>
      </c>
      <c r="H2463">
        <v>0</v>
      </c>
      <c r="I2463">
        <v>0</v>
      </c>
      <c r="J2463">
        <v>2</v>
      </c>
      <c r="K2463">
        <v>1</v>
      </c>
      <c r="L2463">
        <v>3</v>
      </c>
      <c r="M2463">
        <v>3</v>
      </c>
      <c r="N2463">
        <v>7</v>
      </c>
      <c r="O2463">
        <v>1</v>
      </c>
      <c r="P2463">
        <v>1</v>
      </c>
      <c r="Q2463">
        <v>0</v>
      </c>
      <c r="R2463">
        <v>0</v>
      </c>
      <c r="T2463">
        <v>1510</v>
      </c>
      <c r="U2463">
        <v>1560</v>
      </c>
      <c r="V2463">
        <v>0</v>
      </c>
      <c r="W2463">
        <v>1</v>
      </c>
      <c r="X2463">
        <v>1</v>
      </c>
      <c r="Y2463">
        <v>1</v>
      </c>
      <c r="Z2463">
        <v>1</v>
      </c>
      <c r="AA2463">
        <v>0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1</v>
      </c>
      <c r="AL2463">
        <v>1</v>
      </c>
      <c r="AM2463">
        <v>53</v>
      </c>
      <c r="AN2463">
        <v>1</v>
      </c>
      <c r="AO2463">
        <v>0</v>
      </c>
      <c r="AP2463">
        <v>0</v>
      </c>
      <c r="AQ2463">
        <v>1</v>
      </c>
      <c r="AR2463">
        <v>1</v>
      </c>
      <c r="AS2463">
        <v>0</v>
      </c>
      <c r="AT2463">
        <v>0</v>
      </c>
      <c r="AU2463">
        <v>1</v>
      </c>
      <c r="AV2463">
        <v>0</v>
      </c>
      <c r="AW2463">
        <v>1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1.55999662703431E-2</v>
      </c>
    </row>
    <row r="2464" spans="1:67" x14ac:dyDescent="0.45">
      <c r="A2464" t="s">
        <v>445</v>
      </c>
      <c r="B2464">
        <v>230</v>
      </c>
      <c r="C2464">
        <v>8897</v>
      </c>
      <c r="D2464">
        <v>3</v>
      </c>
      <c r="E2464" t="s">
        <v>112</v>
      </c>
      <c r="F2464" t="s">
        <v>76</v>
      </c>
      <c r="G2464" t="s">
        <v>144</v>
      </c>
      <c r="H2464">
        <v>0</v>
      </c>
      <c r="I2464">
        <v>0</v>
      </c>
      <c r="J2464">
        <v>4</v>
      </c>
      <c r="K2464">
        <v>10</v>
      </c>
      <c r="L2464">
        <v>3</v>
      </c>
      <c r="M2464">
        <v>3</v>
      </c>
      <c r="N2464">
        <v>27</v>
      </c>
      <c r="O2464">
        <v>1</v>
      </c>
      <c r="P2464">
        <v>0</v>
      </c>
      <c r="Q2464">
        <v>0</v>
      </c>
      <c r="R2464">
        <v>0</v>
      </c>
      <c r="U2464">
        <v>2585</v>
      </c>
      <c r="V2464">
        <v>0</v>
      </c>
      <c r="W2464">
        <v>0</v>
      </c>
      <c r="X2464">
        <v>1</v>
      </c>
      <c r="Y2464">
        <v>1</v>
      </c>
      <c r="Z2464">
        <v>0</v>
      </c>
      <c r="AA2464">
        <v>0</v>
      </c>
      <c r="AB2464">
        <v>0</v>
      </c>
      <c r="AC2464">
        <v>1</v>
      </c>
      <c r="AD2464">
        <v>1</v>
      </c>
      <c r="AE2464">
        <v>1</v>
      </c>
      <c r="AF2464">
        <v>1</v>
      </c>
      <c r="AG2464">
        <v>0</v>
      </c>
      <c r="AH2464">
        <v>1</v>
      </c>
      <c r="AI2464">
        <v>1</v>
      </c>
      <c r="AJ2464">
        <v>1</v>
      </c>
      <c r="AK2464">
        <v>1</v>
      </c>
      <c r="AL2464">
        <v>1</v>
      </c>
      <c r="AM2464">
        <v>40</v>
      </c>
      <c r="AN2464">
        <v>1</v>
      </c>
      <c r="AO2464">
        <v>1</v>
      </c>
      <c r="AP2464">
        <v>0</v>
      </c>
      <c r="AQ2464">
        <v>0</v>
      </c>
      <c r="AR2464">
        <v>0</v>
      </c>
      <c r="AS2464">
        <v>1</v>
      </c>
      <c r="AT2464">
        <v>1</v>
      </c>
      <c r="AU2464">
        <v>1</v>
      </c>
      <c r="AV2464">
        <v>1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2.5851410587838498E-2</v>
      </c>
    </row>
    <row r="2465" spans="1:67" x14ac:dyDescent="0.45">
      <c r="A2465" t="s">
        <v>511</v>
      </c>
      <c r="B2465">
        <v>150</v>
      </c>
      <c r="C2465">
        <v>11111</v>
      </c>
      <c r="D2465">
        <v>2</v>
      </c>
      <c r="E2465" t="s">
        <v>75</v>
      </c>
      <c r="F2465" t="s">
        <v>69</v>
      </c>
      <c r="G2465" t="s">
        <v>187</v>
      </c>
      <c r="H2465">
        <v>0</v>
      </c>
      <c r="I2465">
        <v>0</v>
      </c>
      <c r="J2465">
        <v>2</v>
      </c>
      <c r="K2465">
        <v>10</v>
      </c>
      <c r="L2465">
        <v>2</v>
      </c>
      <c r="M2465">
        <v>2</v>
      </c>
      <c r="N2465">
        <v>19</v>
      </c>
      <c r="O2465">
        <v>0</v>
      </c>
      <c r="P2465">
        <v>0</v>
      </c>
      <c r="Q2465">
        <v>0</v>
      </c>
      <c r="R2465">
        <v>1</v>
      </c>
      <c r="S2465">
        <v>1350</v>
      </c>
      <c r="V2465">
        <v>0</v>
      </c>
      <c r="W2465">
        <v>0</v>
      </c>
      <c r="X2465">
        <v>0</v>
      </c>
      <c r="Y2465">
        <v>1</v>
      </c>
      <c r="Z2465">
        <v>0</v>
      </c>
      <c r="AA2465">
        <v>0</v>
      </c>
      <c r="AB2465">
        <v>0</v>
      </c>
      <c r="AC2465">
        <v>1</v>
      </c>
      <c r="AD2465">
        <v>1</v>
      </c>
      <c r="AE2465">
        <v>0</v>
      </c>
      <c r="AF2465">
        <v>0</v>
      </c>
      <c r="AG2465">
        <v>0</v>
      </c>
      <c r="AH2465">
        <v>1</v>
      </c>
      <c r="AI2465">
        <v>0</v>
      </c>
      <c r="AJ2465">
        <v>0</v>
      </c>
      <c r="AK2465">
        <v>1</v>
      </c>
      <c r="AL2465">
        <v>1</v>
      </c>
      <c r="AM2465">
        <v>17</v>
      </c>
      <c r="AN2465">
        <v>0</v>
      </c>
      <c r="AO2465">
        <v>1</v>
      </c>
      <c r="AP2465">
        <v>0</v>
      </c>
      <c r="AQ2465">
        <v>0</v>
      </c>
      <c r="AR2465">
        <v>0</v>
      </c>
      <c r="AS2465">
        <v>1</v>
      </c>
      <c r="AT2465">
        <v>1</v>
      </c>
      <c r="AU2465">
        <v>1</v>
      </c>
      <c r="AV2465">
        <v>1</v>
      </c>
      <c r="AW2465">
        <v>1</v>
      </c>
      <c r="AX2465">
        <v>3</v>
      </c>
      <c r="AY2465">
        <v>2</v>
      </c>
      <c r="AZ2465">
        <v>0</v>
      </c>
      <c r="BA2465">
        <v>0</v>
      </c>
      <c r="BB2465">
        <v>1</v>
      </c>
      <c r="BC2465">
        <v>0</v>
      </c>
      <c r="BD2465">
        <v>0</v>
      </c>
      <c r="BE2465">
        <v>0</v>
      </c>
      <c r="BF2465">
        <v>1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2</v>
      </c>
      <c r="BO2465">
        <v>1.350013500135E-2</v>
      </c>
    </row>
    <row r="2466" spans="1:67" x14ac:dyDescent="0.45">
      <c r="A2466" t="s">
        <v>218</v>
      </c>
      <c r="B2466">
        <v>125</v>
      </c>
      <c r="C2466">
        <v>9025</v>
      </c>
      <c r="D2466">
        <v>2</v>
      </c>
      <c r="E2466" t="s">
        <v>75</v>
      </c>
      <c r="F2466" t="s">
        <v>79</v>
      </c>
      <c r="G2466" t="s">
        <v>115</v>
      </c>
      <c r="H2466">
        <v>0</v>
      </c>
      <c r="I2466">
        <v>0</v>
      </c>
      <c r="J2466">
        <v>2</v>
      </c>
      <c r="K2466">
        <v>15</v>
      </c>
      <c r="L2466">
        <v>3</v>
      </c>
      <c r="M2466">
        <v>2</v>
      </c>
      <c r="N2466">
        <v>22</v>
      </c>
      <c r="O2466">
        <v>0</v>
      </c>
      <c r="P2466">
        <v>0</v>
      </c>
      <c r="Q2466">
        <v>0</v>
      </c>
      <c r="R2466">
        <v>0</v>
      </c>
      <c r="S2466">
        <v>1385</v>
      </c>
      <c r="V2466">
        <v>0</v>
      </c>
      <c r="W2466">
        <v>0</v>
      </c>
      <c r="X2466">
        <v>0</v>
      </c>
      <c r="Y2466">
        <v>1</v>
      </c>
      <c r="Z2466">
        <v>0</v>
      </c>
      <c r="AA2466">
        <v>0</v>
      </c>
      <c r="AB2466">
        <v>0</v>
      </c>
      <c r="AC2466">
        <v>1</v>
      </c>
      <c r="AD2466">
        <v>0</v>
      </c>
      <c r="AE2466">
        <v>1</v>
      </c>
      <c r="AF2466">
        <v>1</v>
      </c>
      <c r="AG2466">
        <v>1</v>
      </c>
      <c r="AH2466">
        <v>1</v>
      </c>
      <c r="AI2466">
        <v>0</v>
      </c>
      <c r="AJ2466">
        <v>1</v>
      </c>
      <c r="AK2466">
        <v>0</v>
      </c>
      <c r="AL2466">
        <v>0</v>
      </c>
      <c r="AM2466">
        <v>28</v>
      </c>
      <c r="AN2466">
        <v>1</v>
      </c>
      <c r="AO2466">
        <v>1</v>
      </c>
      <c r="AP2466">
        <v>0</v>
      </c>
      <c r="AQ2466">
        <v>0</v>
      </c>
      <c r="AR2466">
        <v>0</v>
      </c>
      <c r="AS2466">
        <v>1</v>
      </c>
      <c r="AT2466">
        <v>1</v>
      </c>
      <c r="AU2466">
        <v>0</v>
      </c>
      <c r="AV2466">
        <v>1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1.3850415512465301E-2</v>
      </c>
    </row>
    <row r="2467" spans="1:67" x14ac:dyDescent="0.45">
      <c r="A2467" t="s">
        <v>182</v>
      </c>
      <c r="B2467">
        <v>100</v>
      </c>
      <c r="C2467">
        <v>7500</v>
      </c>
      <c r="D2467">
        <v>2</v>
      </c>
      <c r="E2467" t="s">
        <v>75</v>
      </c>
      <c r="F2467" t="s">
        <v>76</v>
      </c>
      <c r="G2467" t="s">
        <v>183</v>
      </c>
      <c r="H2467">
        <v>0</v>
      </c>
      <c r="I2467">
        <v>0</v>
      </c>
      <c r="J2467">
        <v>2</v>
      </c>
      <c r="K2467">
        <v>3</v>
      </c>
      <c r="L2467">
        <v>2</v>
      </c>
      <c r="M2467">
        <v>2</v>
      </c>
      <c r="N2467">
        <v>18</v>
      </c>
      <c r="O2467">
        <v>0</v>
      </c>
      <c r="P2467">
        <v>0</v>
      </c>
      <c r="Q2467">
        <v>0</v>
      </c>
      <c r="R2467">
        <v>0</v>
      </c>
      <c r="S2467">
        <v>1340</v>
      </c>
      <c r="V2467">
        <v>1</v>
      </c>
      <c r="W2467">
        <v>0</v>
      </c>
      <c r="X2467">
        <v>0</v>
      </c>
      <c r="Y2467">
        <v>1</v>
      </c>
      <c r="Z2467">
        <v>0</v>
      </c>
      <c r="AA2467">
        <v>0</v>
      </c>
      <c r="AB2467">
        <v>0</v>
      </c>
      <c r="AC2467">
        <v>1</v>
      </c>
      <c r="AD2467">
        <v>1</v>
      </c>
      <c r="AE2467">
        <v>1</v>
      </c>
      <c r="AF2467">
        <v>0</v>
      </c>
      <c r="AG2467">
        <v>1</v>
      </c>
      <c r="AH2467">
        <v>1</v>
      </c>
      <c r="AI2467">
        <v>1</v>
      </c>
      <c r="AJ2467">
        <v>1</v>
      </c>
      <c r="AK2467">
        <v>1</v>
      </c>
      <c r="AL2467">
        <v>1</v>
      </c>
      <c r="AM2467">
        <v>31</v>
      </c>
      <c r="AN2467">
        <v>1</v>
      </c>
      <c r="AO2467">
        <v>1</v>
      </c>
      <c r="AP2467">
        <v>0</v>
      </c>
      <c r="AQ2467">
        <v>0</v>
      </c>
      <c r="AR2467">
        <v>0</v>
      </c>
      <c r="AS2467">
        <v>1</v>
      </c>
      <c r="AT2467">
        <v>1</v>
      </c>
      <c r="AU2467">
        <v>0</v>
      </c>
      <c r="AV2467">
        <v>1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1.3333333333333299E-2</v>
      </c>
    </row>
    <row r="2468" spans="1:67" x14ac:dyDescent="0.45">
      <c r="A2468" t="s">
        <v>773</v>
      </c>
      <c r="B2468">
        <v>160</v>
      </c>
      <c r="C2468">
        <v>8163</v>
      </c>
      <c r="D2468">
        <v>3</v>
      </c>
      <c r="E2468" t="s">
        <v>75</v>
      </c>
      <c r="F2468" t="s">
        <v>76</v>
      </c>
      <c r="G2468" t="s">
        <v>646</v>
      </c>
      <c r="H2468">
        <v>0</v>
      </c>
      <c r="I2468">
        <v>0</v>
      </c>
      <c r="J2468">
        <v>3</v>
      </c>
      <c r="K2468">
        <v>5</v>
      </c>
      <c r="L2468">
        <v>3</v>
      </c>
      <c r="M2468">
        <v>3</v>
      </c>
      <c r="N2468">
        <v>12</v>
      </c>
      <c r="O2468">
        <v>0</v>
      </c>
      <c r="P2468">
        <v>0</v>
      </c>
      <c r="Q2468">
        <v>0</v>
      </c>
      <c r="R2468">
        <v>0</v>
      </c>
      <c r="U2468">
        <v>1960</v>
      </c>
      <c r="V2468">
        <v>0</v>
      </c>
      <c r="W2468">
        <v>0</v>
      </c>
      <c r="X2468">
        <v>0</v>
      </c>
      <c r="Y2468">
        <v>1</v>
      </c>
      <c r="Z2468">
        <v>0</v>
      </c>
      <c r="AA2468">
        <v>0</v>
      </c>
      <c r="AB2468">
        <v>0</v>
      </c>
      <c r="AC2468">
        <v>1</v>
      </c>
      <c r="AD2468">
        <v>1</v>
      </c>
      <c r="AE2468">
        <v>1</v>
      </c>
      <c r="AF2468">
        <v>0</v>
      </c>
      <c r="AG2468">
        <v>0</v>
      </c>
      <c r="AH2468">
        <v>1</v>
      </c>
      <c r="AI2468">
        <v>1</v>
      </c>
      <c r="AJ2468">
        <v>1</v>
      </c>
      <c r="AK2468">
        <v>1</v>
      </c>
      <c r="AL2468">
        <v>1</v>
      </c>
      <c r="AM2468">
        <v>24</v>
      </c>
      <c r="AN2468">
        <v>1</v>
      </c>
      <c r="AO2468">
        <v>1</v>
      </c>
      <c r="AP2468">
        <v>0</v>
      </c>
      <c r="AQ2468">
        <v>0</v>
      </c>
      <c r="AR2468">
        <v>0</v>
      </c>
      <c r="AS2468">
        <v>1</v>
      </c>
      <c r="AT2468">
        <v>1</v>
      </c>
      <c r="AU2468">
        <v>0</v>
      </c>
      <c r="AV2468">
        <v>1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1.96006370207031E-2</v>
      </c>
    </row>
    <row r="2469" spans="1:67" x14ac:dyDescent="0.45">
      <c r="A2469" t="s">
        <v>595</v>
      </c>
      <c r="B2469">
        <v>110</v>
      </c>
      <c r="C2469">
        <v>4327</v>
      </c>
      <c r="D2469">
        <v>4</v>
      </c>
      <c r="E2469" t="s">
        <v>119</v>
      </c>
      <c r="F2469" t="s">
        <v>69</v>
      </c>
      <c r="G2469" t="s">
        <v>191</v>
      </c>
      <c r="H2469">
        <v>0</v>
      </c>
      <c r="I2469">
        <v>0</v>
      </c>
      <c r="J2469">
        <v>3</v>
      </c>
      <c r="K2469">
        <v>9</v>
      </c>
      <c r="L2469">
        <v>3</v>
      </c>
      <c r="M2469">
        <v>4</v>
      </c>
      <c r="N2469">
        <v>10</v>
      </c>
      <c r="O2469">
        <v>1</v>
      </c>
      <c r="P2469">
        <v>0</v>
      </c>
      <c r="Q2469">
        <v>0</v>
      </c>
      <c r="R2469">
        <v>0</v>
      </c>
      <c r="S2469">
        <v>2542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1</v>
      </c>
      <c r="AF2469">
        <v>1</v>
      </c>
      <c r="AG2469">
        <v>0</v>
      </c>
      <c r="AH2469">
        <v>1</v>
      </c>
      <c r="AI2469">
        <v>0</v>
      </c>
      <c r="AJ2469">
        <v>1</v>
      </c>
      <c r="AK2469">
        <v>0</v>
      </c>
      <c r="AL2469">
        <v>0</v>
      </c>
      <c r="AM2469">
        <v>13</v>
      </c>
      <c r="AN2469">
        <v>1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2.5421770279639402E-2</v>
      </c>
    </row>
    <row r="2470" spans="1:67" x14ac:dyDescent="0.45">
      <c r="A2470" t="s">
        <v>774</v>
      </c>
      <c r="B2470">
        <v>170</v>
      </c>
      <c r="C2470">
        <v>8588</v>
      </c>
      <c r="D2470">
        <v>3</v>
      </c>
      <c r="E2470" t="s">
        <v>75</v>
      </c>
      <c r="F2470" t="s">
        <v>79</v>
      </c>
      <c r="G2470" t="s">
        <v>82</v>
      </c>
      <c r="H2470">
        <v>0</v>
      </c>
      <c r="I2470">
        <v>0</v>
      </c>
      <c r="J2470">
        <v>4</v>
      </c>
      <c r="K2470">
        <v>1</v>
      </c>
      <c r="L2470">
        <v>2</v>
      </c>
      <c r="M2470">
        <v>3</v>
      </c>
      <c r="N2470">
        <v>4</v>
      </c>
      <c r="O2470">
        <v>0</v>
      </c>
      <c r="P2470">
        <v>0</v>
      </c>
      <c r="Q2470">
        <v>0</v>
      </c>
      <c r="R2470">
        <v>0</v>
      </c>
      <c r="U2470">
        <v>1630</v>
      </c>
      <c r="AM2470">
        <v>0</v>
      </c>
      <c r="AN2470">
        <v>1</v>
      </c>
      <c r="AO2470">
        <v>1</v>
      </c>
      <c r="AP2470">
        <v>0</v>
      </c>
      <c r="AQ2470">
        <v>0</v>
      </c>
      <c r="AR2470">
        <v>0</v>
      </c>
      <c r="AS2470">
        <v>1</v>
      </c>
      <c r="AT2470">
        <v>0</v>
      </c>
      <c r="AU2470">
        <v>0</v>
      </c>
      <c r="AV2470">
        <v>1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1.9795062878435001E-2</v>
      </c>
    </row>
    <row r="2471" spans="1:67" x14ac:dyDescent="0.45">
      <c r="A2471" t="s">
        <v>775</v>
      </c>
      <c r="B2471">
        <v>146</v>
      </c>
      <c r="C2471">
        <v>5500</v>
      </c>
      <c r="D2471">
        <v>4</v>
      </c>
      <c r="E2471" t="s">
        <v>75</v>
      </c>
      <c r="F2471" t="s">
        <v>76</v>
      </c>
      <c r="G2471" t="s">
        <v>625</v>
      </c>
      <c r="H2471">
        <v>0</v>
      </c>
      <c r="I2471">
        <v>0</v>
      </c>
      <c r="J2471">
        <v>6</v>
      </c>
      <c r="K2471">
        <v>8</v>
      </c>
      <c r="L2471">
        <v>3</v>
      </c>
      <c r="M2471">
        <v>4</v>
      </c>
      <c r="N2471">
        <v>13</v>
      </c>
      <c r="O2471">
        <v>1</v>
      </c>
      <c r="P2471">
        <v>0</v>
      </c>
      <c r="Q2471">
        <v>0</v>
      </c>
      <c r="R2471">
        <v>0</v>
      </c>
      <c r="U2471">
        <v>2650</v>
      </c>
      <c r="V2471">
        <v>1</v>
      </c>
      <c r="W2471">
        <v>0</v>
      </c>
      <c r="X2471">
        <v>1</v>
      </c>
      <c r="Y2471">
        <v>0</v>
      </c>
      <c r="Z2471">
        <v>0</v>
      </c>
      <c r="AA2471">
        <v>0</v>
      </c>
      <c r="AB2471">
        <v>0</v>
      </c>
      <c r="AC2471">
        <v>1</v>
      </c>
      <c r="AD2471">
        <v>1</v>
      </c>
      <c r="AE2471">
        <v>1</v>
      </c>
      <c r="AF2471">
        <v>0</v>
      </c>
      <c r="AG2471">
        <v>0</v>
      </c>
      <c r="AH2471">
        <v>1</v>
      </c>
      <c r="AI2471">
        <v>1</v>
      </c>
      <c r="AJ2471">
        <v>1</v>
      </c>
      <c r="AK2471">
        <v>1</v>
      </c>
      <c r="AL2471">
        <v>1</v>
      </c>
      <c r="AM2471">
        <v>26</v>
      </c>
      <c r="AN2471">
        <v>0</v>
      </c>
      <c r="AO2471">
        <v>1</v>
      </c>
      <c r="AP2471">
        <v>0</v>
      </c>
      <c r="AQ2471">
        <v>0</v>
      </c>
      <c r="AR2471">
        <v>0</v>
      </c>
      <c r="AS2471">
        <v>1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2.6545454545454501E-2</v>
      </c>
    </row>
    <row r="2472" spans="1:67" x14ac:dyDescent="0.45">
      <c r="A2472" t="s">
        <v>222</v>
      </c>
      <c r="B2472">
        <v>165</v>
      </c>
      <c r="C2472">
        <v>15263</v>
      </c>
      <c r="D2472">
        <v>2</v>
      </c>
      <c r="E2472" t="s">
        <v>75</v>
      </c>
      <c r="F2472" t="s">
        <v>79</v>
      </c>
      <c r="G2472" t="s">
        <v>223</v>
      </c>
      <c r="H2472">
        <v>0</v>
      </c>
      <c r="I2472">
        <v>0</v>
      </c>
      <c r="J2472">
        <v>2</v>
      </c>
      <c r="K2472">
        <v>1</v>
      </c>
      <c r="L2472">
        <v>2</v>
      </c>
      <c r="M2472">
        <v>2</v>
      </c>
      <c r="N2472">
        <v>4</v>
      </c>
      <c r="O2472">
        <v>0</v>
      </c>
      <c r="P2472">
        <v>0</v>
      </c>
      <c r="Q2472">
        <v>0</v>
      </c>
      <c r="R2472">
        <v>0</v>
      </c>
      <c r="U2472">
        <v>1081</v>
      </c>
      <c r="AM2472">
        <v>0</v>
      </c>
      <c r="AN2472">
        <v>1</v>
      </c>
      <c r="AO2472">
        <v>0</v>
      </c>
      <c r="AP2472">
        <v>0</v>
      </c>
      <c r="AQ2472">
        <v>0</v>
      </c>
      <c r="AR2472">
        <v>0</v>
      </c>
      <c r="AS2472">
        <v>1</v>
      </c>
      <c r="AT2472">
        <v>1</v>
      </c>
      <c r="AU2472">
        <v>1</v>
      </c>
      <c r="AV2472">
        <v>1</v>
      </c>
      <c r="AW2472">
        <v>1</v>
      </c>
      <c r="AX2472">
        <v>1</v>
      </c>
      <c r="AY2472">
        <v>1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1.0810456659896399E-2</v>
      </c>
    </row>
    <row r="2473" spans="1:67" x14ac:dyDescent="0.45">
      <c r="A2473" t="s">
        <v>224</v>
      </c>
      <c r="B2473">
        <v>265</v>
      </c>
      <c r="C2473">
        <v>16747</v>
      </c>
      <c r="D2473">
        <v>3</v>
      </c>
      <c r="E2473" t="s">
        <v>75</v>
      </c>
      <c r="F2473" t="s">
        <v>76</v>
      </c>
      <c r="G2473" t="s">
        <v>139</v>
      </c>
      <c r="H2473">
        <v>0</v>
      </c>
      <c r="I2473">
        <v>0</v>
      </c>
      <c r="J2473">
        <v>3</v>
      </c>
      <c r="K2473">
        <v>10</v>
      </c>
      <c r="L2473">
        <v>3</v>
      </c>
      <c r="M2473">
        <v>3</v>
      </c>
      <c r="N2473">
        <v>15</v>
      </c>
      <c r="O2473">
        <v>0</v>
      </c>
      <c r="P2473">
        <v>0</v>
      </c>
      <c r="Q2473">
        <v>0</v>
      </c>
      <c r="R2473">
        <v>0</v>
      </c>
      <c r="S2473">
        <v>124</v>
      </c>
      <c r="V2473">
        <v>1</v>
      </c>
      <c r="W2473">
        <v>0</v>
      </c>
      <c r="X2473">
        <v>1</v>
      </c>
      <c r="Y2473">
        <v>1</v>
      </c>
      <c r="Z2473">
        <v>0</v>
      </c>
      <c r="AA2473">
        <v>0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1</v>
      </c>
      <c r="AL2473">
        <v>1</v>
      </c>
      <c r="AM2473">
        <v>47</v>
      </c>
      <c r="AN2473">
        <v>1</v>
      </c>
      <c r="AO2473">
        <v>0</v>
      </c>
      <c r="AP2473">
        <v>0</v>
      </c>
      <c r="AQ2473">
        <v>0</v>
      </c>
      <c r="AR2473">
        <v>0</v>
      </c>
      <c r="AS2473">
        <v>1</v>
      </c>
      <c r="AT2473">
        <v>0</v>
      </c>
      <c r="AU2473">
        <v>0</v>
      </c>
      <c r="AV2473">
        <v>0</v>
      </c>
      <c r="AW2473">
        <v>0</v>
      </c>
      <c r="AX2473">
        <v>1</v>
      </c>
      <c r="AY2473">
        <v>0</v>
      </c>
      <c r="AZ2473">
        <v>0</v>
      </c>
      <c r="BA2473">
        <v>0</v>
      </c>
      <c r="BB2473">
        <v>1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1.5823729623216098E-2</v>
      </c>
    </row>
    <row r="2474" spans="1:67" x14ac:dyDescent="0.45">
      <c r="A2474" t="s">
        <v>553</v>
      </c>
      <c r="B2474">
        <v>30</v>
      </c>
      <c r="C2474">
        <v>8290</v>
      </c>
      <c r="D2474">
        <v>1</v>
      </c>
      <c r="E2474" t="s">
        <v>75</v>
      </c>
      <c r="F2474" t="s">
        <v>76</v>
      </c>
      <c r="G2474" t="s">
        <v>198</v>
      </c>
      <c r="H2474">
        <v>0</v>
      </c>
      <c r="I2474">
        <v>0</v>
      </c>
      <c r="J2474">
        <v>2</v>
      </c>
      <c r="K2474">
        <v>5</v>
      </c>
      <c r="L2474">
        <v>2</v>
      </c>
      <c r="M2474">
        <v>1</v>
      </c>
      <c r="N2474">
        <v>14</v>
      </c>
      <c r="O2474">
        <v>0</v>
      </c>
      <c r="P2474">
        <v>0</v>
      </c>
      <c r="Q2474">
        <v>0</v>
      </c>
      <c r="R2474">
        <v>0</v>
      </c>
      <c r="S2474">
        <v>361.88</v>
      </c>
      <c r="V2474">
        <v>0</v>
      </c>
      <c r="W2474">
        <v>0</v>
      </c>
      <c r="X2474">
        <v>1</v>
      </c>
      <c r="Y2474">
        <v>0</v>
      </c>
      <c r="Z2474">
        <v>0</v>
      </c>
      <c r="AA2474">
        <v>0</v>
      </c>
      <c r="AB2474">
        <v>0</v>
      </c>
      <c r="AC2474">
        <v>1</v>
      </c>
      <c r="AD2474">
        <v>0</v>
      </c>
      <c r="AE2474">
        <v>1</v>
      </c>
      <c r="AF2474">
        <v>1</v>
      </c>
      <c r="AG2474">
        <v>0</v>
      </c>
      <c r="AH2474">
        <v>1</v>
      </c>
      <c r="AI2474">
        <v>0</v>
      </c>
      <c r="AJ2474">
        <v>1</v>
      </c>
      <c r="AK2474">
        <v>0</v>
      </c>
      <c r="AL2474">
        <v>0</v>
      </c>
      <c r="AM2474">
        <v>23</v>
      </c>
      <c r="AN2474">
        <v>1</v>
      </c>
      <c r="AO2474">
        <v>0</v>
      </c>
      <c r="AP2474">
        <v>0</v>
      </c>
      <c r="AQ2474">
        <v>0</v>
      </c>
      <c r="AR2474">
        <v>0</v>
      </c>
      <c r="AS2474">
        <v>1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3.6188178528346999E-3</v>
      </c>
    </row>
    <row r="2475" spans="1:67" x14ac:dyDescent="0.45">
      <c r="A2475" t="s">
        <v>334</v>
      </c>
      <c r="B2475">
        <v>65</v>
      </c>
      <c r="C2475">
        <v>8519</v>
      </c>
      <c r="D2475">
        <v>3</v>
      </c>
      <c r="E2475" t="s">
        <v>75</v>
      </c>
      <c r="F2475" t="s">
        <v>76</v>
      </c>
      <c r="G2475" t="s">
        <v>89</v>
      </c>
      <c r="H2475">
        <v>0</v>
      </c>
      <c r="I2475">
        <v>0</v>
      </c>
      <c r="J2475">
        <v>2</v>
      </c>
      <c r="K2475">
        <v>7</v>
      </c>
      <c r="L2475">
        <v>2</v>
      </c>
      <c r="M2475">
        <v>3</v>
      </c>
      <c r="N2475">
        <v>11</v>
      </c>
      <c r="O2475">
        <v>0</v>
      </c>
      <c r="P2475">
        <v>0</v>
      </c>
      <c r="Q2475">
        <v>0</v>
      </c>
      <c r="R2475">
        <v>0</v>
      </c>
      <c r="S2475">
        <v>763</v>
      </c>
      <c r="V2475">
        <v>0</v>
      </c>
      <c r="W2475">
        <v>0</v>
      </c>
      <c r="X2475">
        <v>1</v>
      </c>
      <c r="Y2475">
        <v>0</v>
      </c>
      <c r="Z2475">
        <v>1</v>
      </c>
      <c r="AA2475">
        <v>0</v>
      </c>
      <c r="AB2475">
        <v>0</v>
      </c>
      <c r="AC2475">
        <v>1</v>
      </c>
      <c r="AD2475">
        <v>1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>
        <v>1</v>
      </c>
      <c r="AL2475">
        <v>1</v>
      </c>
      <c r="AM2475">
        <v>39</v>
      </c>
      <c r="AN2475">
        <v>1</v>
      </c>
      <c r="AO2475">
        <v>1</v>
      </c>
      <c r="AP2475">
        <v>0</v>
      </c>
      <c r="AQ2475">
        <v>0</v>
      </c>
      <c r="AR2475">
        <v>0</v>
      </c>
      <c r="AS2475">
        <v>1</v>
      </c>
      <c r="AT2475">
        <v>0</v>
      </c>
      <c r="AU2475">
        <v>0</v>
      </c>
      <c r="AV2475">
        <v>1</v>
      </c>
      <c r="AW2475">
        <v>1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7.6300035215400002E-3</v>
      </c>
    </row>
    <row r="2476" spans="1:67" x14ac:dyDescent="0.45">
      <c r="A2476" t="s">
        <v>226</v>
      </c>
      <c r="B2476">
        <v>257</v>
      </c>
      <c r="C2476">
        <v>15766</v>
      </c>
      <c r="D2476">
        <v>3</v>
      </c>
      <c r="E2476" t="s">
        <v>91</v>
      </c>
      <c r="F2476" t="s">
        <v>79</v>
      </c>
      <c r="G2476" t="s">
        <v>80</v>
      </c>
      <c r="H2476">
        <v>0</v>
      </c>
      <c r="I2476">
        <v>0</v>
      </c>
      <c r="J2476">
        <v>3</v>
      </c>
      <c r="K2476">
        <v>3</v>
      </c>
      <c r="L2476">
        <v>2</v>
      </c>
      <c r="M2476">
        <v>3</v>
      </c>
      <c r="N2476">
        <v>4</v>
      </c>
      <c r="O2476">
        <v>0</v>
      </c>
      <c r="P2476">
        <v>1</v>
      </c>
      <c r="Q2476">
        <v>0</v>
      </c>
      <c r="R2476">
        <v>0</v>
      </c>
      <c r="S2476">
        <v>163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1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1</v>
      </c>
      <c r="AO2476">
        <v>1</v>
      </c>
      <c r="AP2476">
        <v>0</v>
      </c>
      <c r="AQ2476">
        <v>0</v>
      </c>
      <c r="AR2476">
        <v>0</v>
      </c>
      <c r="AS2476">
        <v>1</v>
      </c>
      <c r="AT2476">
        <v>1</v>
      </c>
      <c r="AU2476">
        <v>1</v>
      </c>
      <c r="AV2476">
        <v>1</v>
      </c>
      <c r="AW2476">
        <v>0</v>
      </c>
      <c r="AX2476">
        <v>3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1</v>
      </c>
      <c r="BF2476">
        <v>1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1.6300900672332801E-2</v>
      </c>
    </row>
    <row r="2477" spans="1:67" x14ac:dyDescent="0.45">
      <c r="A2477" t="s">
        <v>95</v>
      </c>
      <c r="B2477">
        <v>78</v>
      </c>
      <c r="C2477">
        <v>7722</v>
      </c>
      <c r="D2477">
        <v>2</v>
      </c>
      <c r="E2477" t="s">
        <v>75</v>
      </c>
      <c r="F2477" t="s">
        <v>79</v>
      </c>
      <c r="G2477" t="s">
        <v>82</v>
      </c>
      <c r="H2477">
        <v>0</v>
      </c>
      <c r="I2477">
        <v>0</v>
      </c>
      <c r="J2477">
        <v>2</v>
      </c>
      <c r="K2477">
        <v>2</v>
      </c>
      <c r="L2477">
        <v>3</v>
      </c>
      <c r="M2477">
        <v>2</v>
      </c>
      <c r="N2477">
        <v>4</v>
      </c>
      <c r="O2477">
        <v>0</v>
      </c>
      <c r="P2477">
        <v>0</v>
      </c>
      <c r="Q2477">
        <v>0</v>
      </c>
      <c r="R2477">
        <v>0</v>
      </c>
      <c r="S2477">
        <v>700</v>
      </c>
      <c r="U2477">
        <v>101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1</v>
      </c>
      <c r="AD2477">
        <v>1</v>
      </c>
      <c r="AE2477">
        <v>0</v>
      </c>
      <c r="AF2477">
        <v>0</v>
      </c>
      <c r="AG2477">
        <v>0</v>
      </c>
      <c r="AH2477">
        <v>1</v>
      </c>
      <c r="AI2477">
        <v>0</v>
      </c>
      <c r="AJ2477">
        <v>0</v>
      </c>
      <c r="AK2477">
        <v>1</v>
      </c>
      <c r="AL2477">
        <v>1</v>
      </c>
      <c r="AM2477">
        <v>9</v>
      </c>
      <c r="AN2477">
        <v>1</v>
      </c>
      <c r="AO2477">
        <v>1</v>
      </c>
      <c r="AP2477">
        <v>0</v>
      </c>
      <c r="AQ2477">
        <v>0</v>
      </c>
      <c r="AR2477">
        <v>0</v>
      </c>
      <c r="AS2477">
        <v>1</v>
      </c>
      <c r="AT2477">
        <v>0</v>
      </c>
      <c r="AU2477">
        <v>0</v>
      </c>
      <c r="AV2477">
        <v>1</v>
      </c>
      <c r="AW2477">
        <v>0</v>
      </c>
      <c r="AX2477">
        <v>3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1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1.01010101010101E-2</v>
      </c>
    </row>
    <row r="2478" spans="1:67" x14ac:dyDescent="0.45">
      <c r="A2478" t="s">
        <v>190</v>
      </c>
      <c r="B2478">
        <v>33</v>
      </c>
      <c r="C2478">
        <v>3911</v>
      </c>
      <c r="D2478">
        <v>2</v>
      </c>
      <c r="E2478" t="s">
        <v>171</v>
      </c>
      <c r="F2478" t="s">
        <v>76</v>
      </c>
      <c r="G2478" t="s">
        <v>191</v>
      </c>
      <c r="H2478">
        <v>0</v>
      </c>
      <c r="I2478">
        <v>0</v>
      </c>
      <c r="J2478">
        <v>2</v>
      </c>
      <c r="K2478">
        <v>14</v>
      </c>
      <c r="L2478">
        <v>1</v>
      </c>
      <c r="M2478">
        <v>2</v>
      </c>
      <c r="N2478">
        <v>14</v>
      </c>
      <c r="O2478">
        <v>0</v>
      </c>
      <c r="P2478">
        <v>0</v>
      </c>
      <c r="Q2478">
        <v>0</v>
      </c>
      <c r="R2478">
        <v>0</v>
      </c>
      <c r="U2478">
        <v>767</v>
      </c>
      <c r="V2478">
        <v>0</v>
      </c>
      <c r="W2478">
        <v>0</v>
      </c>
      <c r="X2478">
        <v>1</v>
      </c>
      <c r="Y2478">
        <v>1</v>
      </c>
      <c r="Z2478">
        <v>0</v>
      </c>
      <c r="AA2478">
        <v>0</v>
      </c>
      <c r="AB2478">
        <v>0</v>
      </c>
      <c r="AC2478">
        <v>1</v>
      </c>
      <c r="AD2478">
        <v>0</v>
      </c>
      <c r="AE2478">
        <v>1</v>
      </c>
      <c r="AF2478">
        <v>1</v>
      </c>
      <c r="AG2478">
        <v>1</v>
      </c>
      <c r="AH2478">
        <v>1</v>
      </c>
      <c r="AI2478">
        <v>1</v>
      </c>
      <c r="AJ2478">
        <v>1</v>
      </c>
      <c r="AK2478">
        <v>1</v>
      </c>
      <c r="AL2478">
        <v>1</v>
      </c>
      <c r="AM2478">
        <v>47</v>
      </c>
      <c r="AN2478">
        <v>1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1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1</v>
      </c>
      <c r="BG2478">
        <v>1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8.4377397085143996E-3</v>
      </c>
    </row>
    <row r="2479" spans="1:67" x14ac:dyDescent="0.45">
      <c r="A2479" t="s">
        <v>261</v>
      </c>
      <c r="B2479">
        <v>120</v>
      </c>
      <c r="C2479">
        <v>8043</v>
      </c>
      <c r="D2479">
        <v>2</v>
      </c>
      <c r="E2479" t="s">
        <v>75</v>
      </c>
      <c r="F2479" t="s">
        <v>84</v>
      </c>
      <c r="G2479" t="s">
        <v>115</v>
      </c>
      <c r="H2479">
        <v>0</v>
      </c>
      <c r="I2479">
        <v>0</v>
      </c>
      <c r="J2479">
        <v>2</v>
      </c>
      <c r="K2479">
        <v>0</v>
      </c>
      <c r="L2479">
        <v>2</v>
      </c>
      <c r="M2479">
        <v>2</v>
      </c>
      <c r="N2479">
        <v>15</v>
      </c>
      <c r="O2479">
        <v>0</v>
      </c>
      <c r="P2479">
        <v>0</v>
      </c>
      <c r="Q2479">
        <v>0</v>
      </c>
      <c r="R2479">
        <v>0</v>
      </c>
      <c r="S2479">
        <v>849</v>
      </c>
      <c r="T2479">
        <v>1492</v>
      </c>
      <c r="AM2479">
        <v>0</v>
      </c>
      <c r="AN2479">
        <v>1</v>
      </c>
      <c r="AO2479">
        <v>0</v>
      </c>
      <c r="AP2479">
        <v>0</v>
      </c>
      <c r="AQ2479">
        <v>0</v>
      </c>
      <c r="AR2479">
        <v>0</v>
      </c>
      <c r="AS2479">
        <v>1</v>
      </c>
      <c r="AT2479">
        <v>1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1.49198060425214E-2</v>
      </c>
    </row>
    <row r="2480" spans="1:67" x14ac:dyDescent="0.45">
      <c r="A2480" t="s">
        <v>776</v>
      </c>
      <c r="B2480">
        <v>40</v>
      </c>
      <c r="C2480">
        <v>4444</v>
      </c>
      <c r="D2480">
        <v>3</v>
      </c>
      <c r="E2480" t="s">
        <v>75</v>
      </c>
      <c r="F2480" t="s">
        <v>69</v>
      </c>
      <c r="G2480" t="s">
        <v>264</v>
      </c>
      <c r="H2480">
        <v>0</v>
      </c>
      <c r="I2480">
        <v>0</v>
      </c>
      <c r="J2480">
        <v>2</v>
      </c>
      <c r="K2480">
        <v>3</v>
      </c>
      <c r="L2480">
        <v>1</v>
      </c>
      <c r="M2480">
        <v>3</v>
      </c>
      <c r="N2480">
        <v>4</v>
      </c>
      <c r="O2480">
        <v>0</v>
      </c>
      <c r="P2480">
        <v>0</v>
      </c>
      <c r="Q2480">
        <v>0</v>
      </c>
      <c r="R2480">
        <v>0</v>
      </c>
      <c r="S2480">
        <v>90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1</v>
      </c>
      <c r="AD2480">
        <v>0</v>
      </c>
      <c r="AE2480">
        <v>0</v>
      </c>
      <c r="AF2480">
        <v>0</v>
      </c>
      <c r="AG2480">
        <v>1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7</v>
      </c>
      <c r="AN2480">
        <v>1</v>
      </c>
      <c r="AO2480">
        <v>0</v>
      </c>
      <c r="AP2480">
        <v>1</v>
      </c>
      <c r="AQ2480">
        <v>0</v>
      </c>
      <c r="AR2480">
        <v>1</v>
      </c>
      <c r="AS2480">
        <v>1</v>
      </c>
      <c r="AT2480">
        <v>1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9.0009000900089994E-3</v>
      </c>
    </row>
    <row r="2481" spans="1:67" x14ac:dyDescent="0.45">
      <c r="A2481" t="s">
        <v>777</v>
      </c>
      <c r="B2481">
        <v>43</v>
      </c>
      <c r="C2481">
        <v>5584</v>
      </c>
      <c r="D2481">
        <v>2</v>
      </c>
      <c r="E2481" t="s">
        <v>75</v>
      </c>
      <c r="F2481" t="s">
        <v>69</v>
      </c>
      <c r="G2481" t="s">
        <v>778</v>
      </c>
      <c r="H2481">
        <v>0</v>
      </c>
      <c r="I2481">
        <v>0</v>
      </c>
      <c r="J2481">
        <v>2</v>
      </c>
      <c r="K2481">
        <v>2</v>
      </c>
      <c r="L2481">
        <v>1</v>
      </c>
      <c r="M2481">
        <v>2</v>
      </c>
      <c r="N2481">
        <v>4</v>
      </c>
      <c r="O2481">
        <v>0</v>
      </c>
      <c r="P2481">
        <v>0</v>
      </c>
      <c r="Q2481">
        <v>0</v>
      </c>
      <c r="R2481">
        <v>0</v>
      </c>
      <c r="S2481">
        <v>77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1</v>
      </c>
      <c r="AD2481">
        <v>0</v>
      </c>
      <c r="AE2481">
        <v>0</v>
      </c>
      <c r="AF2481">
        <v>1</v>
      </c>
      <c r="AG2481">
        <v>1</v>
      </c>
      <c r="AH2481">
        <v>1</v>
      </c>
      <c r="AI2481">
        <v>1</v>
      </c>
      <c r="AJ2481">
        <v>1</v>
      </c>
      <c r="AK2481">
        <v>0</v>
      </c>
      <c r="AL2481">
        <v>0</v>
      </c>
      <c r="AM2481">
        <v>13</v>
      </c>
      <c r="AN2481">
        <v>1</v>
      </c>
      <c r="AO2481">
        <v>0</v>
      </c>
      <c r="AP2481">
        <v>1</v>
      </c>
      <c r="AQ2481">
        <v>1</v>
      </c>
      <c r="AR2481">
        <v>1</v>
      </c>
      <c r="AS2481">
        <v>1</v>
      </c>
      <c r="AT2481">
        <v>0</v>
      </c>
      <c r="AU2481">
        <v>0</v>
      </c>
      <c r="AV2481">
        <v>0</v>
      </c>
      <c r="AW2481">
        <v>1</v>
      </c>
      <c r="AX2481">
        <v>0</v>
      </c>
      <c r="AY2481">
        <v>2</v>
      </c>
      <c r="AZ2481">
        <v>0</v>
      </c>
      <c r="BA2481">
        <v>0</v>
      </c>
      <c r="BB2481">
        <v>0</v>
      </c>
      <c r="BC2481">
        <v>5</v>
      </c>
      <c r="BD2481">
        <v>0</v>
      </c>
      <c r="BE2481">
        <v>0</v>
      </c>
      <c r="BF2481">
        <v>1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2</v>
      </c>
      <c r="BO2481">
        <v>7.7005730659025001E-3</v>
      </c>
    </row>
    <row r="2482" spans="1:67" x14ac:dyDescent="0.45">
      <c r="A2482" t="s">
        <v>478</v>
      </c>
      <c r="B2482">
        <v>450</v>
      </c>
      <c r="C2482">
        <v>10714</v>
      </c>
      <c r="D2482">
        <v>4</v>
      </c>
      <c r="E2482" t="s">
        <v>75</v>
      </c>
      <c r="F2482" t="s">
        <v>69</v>
      </c>
      <c r="G2482" t="s">
        <v>96</v>
      </c>
      <c r="H2482">
        <v>0</v>
      </c>
      <c r="I2482">
        <v>0</v>
      </c>
      <c r="J2482">
        <v>6</v>
      </c>
      <c r="K2482">
        <v>17</v>
      </c>
      <c r="L2482">
        <v>3</v>
      </c>
      <c r="M2482">
        <v>4</v>
      </c>
      <c r="N2482">
        <v>33</v>
      </c>
      <c r="O2482">
        <v>1</v>
      </c>
      <c r="P2482">
        <v>0</v>
      </c>
      <c r="Q2482">
        <v>0</v>
      </c>
      <c r="R2482">
        <v>0</v>
      </c>
      <c r="U2482">
        <v>4200</v>
      </c>
      <c r="V2482">
        <v>0</v>
      </c>
      <c r="W2482">
        <v>0</v>
      </c>
      <c r="X2482">
        <v>0</v>
      </c>
      <c r="Y2482">
        <v>1</v>
      </c>
      <c r="Z2482">
        <v>0</v>
      </c>
      <c r="AA2482">
        <v>0</v>
      </c>
      <c r="AB2482">
        <v>0</v>
      </c>
      <c r="AC2482">
        <v>1</v>
      </c>
      <c r="AD2482">
        <v>0</v>
      </c>
      <c r="AE2482">
        <v>1</v>
      </c>
      <c r="AF2482">
        <v>1</v>
      </c>
      <c r="AG2482">
        <v>1</v>
      </c>
      <c r="AH2482">
        <v>1</v>
      </c>
      <c r="AI2482">
        <v>0</v>
      </c>
      <c r="AJ2482">
        <v>1</v>
      </c>
      <c r="AK2482">
        <v>0</v>
      </c>
      <c r="AL2482">
        <v>0</v>
      </c>
      <c r="AM2482">
        <v>28</v>
      </c>
      <c r="AN2482">
        <v>1</v>
      </c>
      <c r="AO2482">
        <v>1</v>
      </c>
      <c r="AP2482">
        <v>0</v>
      </c>
      <c r="AQ2482">
        <v>0</v>
      </c>
      <c r="AR2482">
        <v>0</v>
      </c>
      <c r="AS2482">
        <v>1</v>
      </c>
      <c r="AT2482">
        <v>0</v>
      </c>
      <c r="AU2482">
        <v>0</v>
      </c>
      <c r="AV2482">
        <v>1</v>
      </c>
      <c r="AW2482">
        <v>0</v>
      </c>
      <c r="AX2482">
        <v>8</v>
      </c>
      <c r="AY2482">
        <v>4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1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2</v>
      </c>
      <c r="BO2482">
        <v>4.2001120029867403E-2</v>
      </c>
    </row>
    <row r="2483" spans="1:67" x14ac:dyDescent="0.45">
      <c r="A2483" t="s">
        <v>252</v>
      </c>
      <c r="B2483">
        <v>38</v>
      </c>
      <c r="C2483">
        <v>6333</v>
      </c>
      <c r="D2483">
        <v>2</v>
      </c>
      <c r="E2483" t="s">
        <v>112</v>
      </c>
      <c r="F2483" t="s">
        <v>69</v>
      </c>
      <c r="G2483" t="s">
        <v>253</v>
      </c>
      <c r="H2483">
        <v>0</v>
      </c>
      <c r="I2483">
        <v>0</v>
      </c>
      <c r="J2483">
        <v>2</v>
      </c>
      <c r="K2483">
        <v>3</v>
      </c>
      <c r="L2483">
        <v>2</v>
      </c>
      <c r="M2483">
        <v>2</v>
      </c>
      <c r="N2483">
        <v>14</v>
      </c>
      <c r="O2483">
        <v>0</v>
      </c>
      <c r="P2483">
        <v>0</v>
      </c>
      <c r="Q2483">
        <v>0</v>
      </c>
      <c r="R2483">
        <v>0</v>
      </c>
      <c r="S2483">
        <v>600</v>
      </c>
      <c r="U2483">
        <v>650</v>
      </c>
      <c r="V2483">
        <v>0</v>
      </c>
      <c r="W2483">
        <v>0</v>
      </c>
      <c r="X2483">
        <v>0</v>
      </c>
      <c r="Y2483">
        <v>1</v>
      </c>
      <c r="Z2483">
        <v>0</v>
      </c>
      <c r="AA2483">
        <v>0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0</v>
      </c>
      <c r="AH2483">
        <v>1</v>
      </c>
      <c r="AI2483">
        <v>0</v>
      </c>
      <c r="AJ2483">
        <v>0</v>
      </c>
      <c r="AK2483">
        <v>0</v>
      </c>
      <c r="AL2483">
        <v>1</v>
      </c>
      <c r="AM2483">
        <v>8</v>
      </c>
      <c r="AN2483">
        <v>1</v>
      </c>
      <c r="AO2483">
        <v>1</v>
      </c>
      <c r="AP2483">
        <v>0</v>
      </c>
      <c r="AQ2483">
        <v>0</v>
      </c>
      <c r="AR2483">
        <v>0</v>
      </c>
      <c r="AS2483">
        <v>0</v>
      </c>
      <c r="AT2483">
        <v>1</v>
      </c>
      <c r="AU2483">
        <v>0</v>
      </c>
      <c r="AV2483">
        <v>1</v>
      </c>
      <c r="AW2483">
        <v>1</v>
      </c>
      <c r="AX2483">
        <v>1</v>
      </c>
      <c r="AY2483">
        <v>1</v>
      </c>
      <c r="AZ2483">
        <v>0</v>
      </c>
      <c r="BA2483">
        <v>1</v>
      </c>
      <c r="BB2483">
        <v>0</v>
      </c>
      <c r="BC2483">
        <v>1</v>
      </c>
      <c r="BD2483">
        <v>1</v>
      </c>
      <c r="BE2483">
        <v>0</v>
      </c>
      <c r="BF2483">
        <v>1</v>
      </c>
      <c r="BG2483">
        <v>0</v>
      </c>
      <c r="BH2483">
        <v>1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1</v>
      </c>
      <c r="BO2483">
        <v>6.0003158060949998E-3</v>
      </c>
    </row>
    <row r="2484" spans="1:67" x14ac:dyDescent="0.45">
      <c r="A2484" t="s">
        <v>610</v>
      </c>
      <c r="B2484">
        <v>75</v>
      </c>
      <c r="C2484">
        <v>7500</v>
      </c>
      <c r="D2484">
        <v>2</v>
      </c>
      <c r="E2484" t="s">
        <v>91</v>
      </c>
      <c r="F2484" t="s">
        <v>69</v>
      </c>
      <c r="G2484" t="s">
        <v>611</v>
      </c>
      <c r="H2484">
        <v>0</v>
      </c>
      <c r="I2484">
        <v>0</v>
      </c>
      <c r="J2484">
        <v>2</v>
      </c>
      <c r="K2484">
        <v>5</v>
      </c>
      <c r="L2484">
        <v>2</v>
      </c>
      <c r="M2484">
        <v>2</v>
      </c>
      <c r="N2484">
        <v>10</v>
      </c>
      <c r="O2484">
        <v>0</v>
      </c>
      <c r="P2484">
        <v>0</v>
      </c>
      <c r="Q2484">
        <v>0</v>
      </c>
      <c r="R2484">
        <v>0</v>
      </c>
      <c r="S2484">
        <v>727</v>
      </c>
      <c r="U2484">
        <v>1000</v>
      </c>
      <c r="V2484">
        <v>0</v>
      </c>
      <c r="W2484">
        <v>0</v>
      </c>
      <c r="X2484">
        <v>0</v>
      </c>
      <c r="Y2484">
        <v>1</v>
      </c>
      <c r="Z2484">
        <v>0</v>
      </c>
      <c r="AA2484">
        <v>0</v>
      </c>
      <c r="AB2484">
        <v>0</v>
      </c>
      <c r="AC2484">
        <v>1</v>
      </c>
      <c r="AD2484">
        <v>0</v>
      </c>
      <c r="AE2484">
        <v>1</v>
      </c>
      <c r="AF2484">
        <v>0</v>
      </c>
      <c r="AG2484">
        <v>0</v>
      </c>
      <c r="AH2484">
        <v>1</v>
      </c>
      <c r="AI2484">
        <v>1</v>
      </c>
      <c r="AJ2484">
        <v>0</v>
      </c>
      <c r="AK2484">
        <v>0</v>
      </c>
      <c r="AL2484">
        <v>0</v>
      </c>
      <c r="AM2484">
        <v>15</v>
      </c>
      <c r="AN2484">
        <v>1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1</v>
      </c>
      <c r="AZ2484">
        <v>0</v>
      </c>
      <c r="BA2484">
        <v>0</v>
      </c>
      <c r="BB2484">
        <v>0</v>
      </c>
      <c r="BC2484">
        <v>3</v>
      </c>
      <c r="BD2484">
        <v>0</v>
      </c>
      <c r="BE2484">
        <v>0</v>
      </c>
      <c r="BF2484">
        <v>1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2</v>
      </c>
      <c r="BO2484">
        <v>0.01</v>
      </c>
    </row>
    <row r="2485" spans="1:67" x14ac:dyDescent="0.45">
      <c r="A2485" t="s">
        <v>526</v>
      </c>
      <c r="B2485">
        <v>321</v>
      </c>
      <c r="C2485">
        <v>11825</v>
      </c>
      <c r="D2485">
        <v>3</v>
      </c>
      <c r="E2485" t="s">
        <v>75</v>
      </c>
      <c r="F2485" t="s">
        <v>76</v>
      </c>
      <c r="G2485" t="s">
        <v>123</v>
      </c>
      <c r="H2485">
        <v>0</v>
      </c>
      <c r="I2485">
        <v>0</v>
      </c>
      <c r="J2485">
        <v>3</v>
      </c>
      <c r="K2485">
        <v>9</v>
      </c>
      <c r="L2485">
        <v>3</v>
      </c>
      <c r="M2485">
        <v>3</v>
      </c>
      <c r="N2485">
        <v>24</v>
      </c>
      <c r="O2485">
        <v>0</v>
      </c>
      <c r="P2485">
        <v>0</v>
      </c>
      <c r="Q2485">
        <v>0</v>
      </c>
      <c r="R2485">
        <v>0</v>
      </c>
      <c r="U2485">
        <v>2520</v>
      </c>
      <c r="V2485">
        <v>0</v>
      </c>
      <c r="W2485">
        <v>0</v>
      </c>
      <c r="X2485">
        <v>0</v>
      </c>
      <c r="Y2485">
        <v>1</v>
      </c>
      <c r="Z2485">
        <v>0</v>
      </c>
      <c r="AA2485">
        <v>0</v>
      </c>
      <c r="AB2485">
        <v>0</v>
      </c>
      <c r="AC2485">
        <v>1</v>
      </c>
      <c r="AD2485">
        <v>0</v>
      </c>
      <c r="AE2485">
        <v>1</v>
      </c>
      <c r="AF2485">
        <v>1</v>
      </c>
      <c r="AG2485">
        <v>1</v>
      </c>
      <c r="AH2485">
        <v>1</v>
      </c>
      <c r="AI2485">
        <v>1</v>
      </c>
      <c r="AJ2485">
        <v>1</v>
      </c>
      <c r="AK2485">
        <v>0</v>
      </c>
      <c r="AL2485">
        <v>0</v>
      </c>
      <c r="AM2485">
        <v>28</v>
      </c>
      <c r="AN2485">
        <v>1</v>
      </c>
      <c r="AO2485">
        <v>1</v>
      </c>
      <c r="AP2485">
        <v>0</v>
      </c>
      <c r="AQ2485">
        <v>0</v>
      </c>
      <c r="AR2485">
        <v>0</v>
      </c>
      <c r="AS2485">
        <v>1</v>
      </c>
      <c r="AT2485">
        <v>1</v>
      </c>
      <c r="AU2485">
        <v>1</v>
      </c>
      <c r="AV2485">
        <v>1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2.71458773784355E-2</v>
      </c>
    </row>
    <row r="2486" spans="1:67" x14ac:dyDescent="0.45">
      <c r="A2486" t="s">
        <v>145</v>
      </c>
      <c r="B2486">
        <v>35</v>
      </c>
      <c r="C2486">
        <v>6315</v>
      </c>
      <c r="D2486">
        <v>2</v>
      </c>
      <c r="E2486" t="s">
        <v>68</v>
      </c>
      <c r="F2486" t="s">
        <v>76</v>
      </c>
      <c r="G2486" t="s">
        <v>77</v>
      </c>
      <c r="H2486">
        <v>0</v>
      </c>
      <c r="I2486">
        <v>0</v>
      </c>
      <c r="J2486">
        <v>2</v>
      </c>
      <c r="K2486">
        <v>14</v>
      </c>
      <c r="L2486">
        <v>2</v>
      </c>
      <c r="M2486">
        <v>2</v>
      </c>
      <c r="N2486">
        <v>19</v>
      </c>
      <c r="O2486">
        <v>0</v>
      </c>
      <c r="P2486">
        <v>0</v>
      </c>
      <c r="Q2486">
        <v>0</v>
      </c>
      <c r="R2486">
        <v>0</v>
      </c>
      <c r="S2486">
        <v>554.16</v>
      </c>
      <c r="V2486">
        <v>0</v>
      </c>
      <c r="W2486">
        <v>0</v>
      </c>
      <c r="X2486">
        <v>1</v>
      </c>
      <c r="Y2486">
        <v>0</v>
      </c>
      <c r="Z2486">
        <v>1</v>
      </c>
      <c r="AA2486">
        <v>0</v>
      </c>
      <c r="AB2486">
        <v>0</v>
      </c>
      <c r="AC2486">
        <v>1</v>
      </c>
      <c r="AD2486">
        <v>1</v>
      </c>
      <c r="AE2486">
        <v>1</v>
      </c>
      <c r="AF2486">
        <v>1</v>
      </c>
      <c r="AG2486">
        <v>1</v>
      </c>
      <c r="AH2486">
        <v>1</v>
      </c>
      <c r="AI2486">
        <v>0</v>
      </c>
      <c r="AJ2486">
        <v>1</v>
      </c>
      <c r="AK2486">
        <v>0</v>
      </c>
      <c r="AL2486">
        <v>0</v>
      </c>
      <c r="AM2486">
        <v>30</v>
      </c>
      <c r="AN2486">
        <v>1</v>
      </c>
      <c r="AO2486">
        <v>0</v>
      </c>
      <c r="AP2486">
        <v>0</v>
      </c>
      <c r="AQ2486">
        <v>0</v>
      </c>
      <c r="AR2486">
        <v>1</v>
      </c>
      <c r="AS2486">
        <v>1</v>
      </c>
      <c r="AT2486">
        <v>0</v>
      </c>
      <c r="AU2486">
        <v>0</v>
      </c>
      <c r="AV2486">
        <v>0</v>
      </c>
      <c r="AW2486">
        <v>1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5.5423594615992998E-3</v>
      </c>
    </row>
    <row r="2487" spans="1:67" x14ac:dyDescent="0.45">
      <c r="A2487" t="s">
        <v>250</v>
      </c>
      <c r="B2487">
        <v>75</v>
      </c>
      <c r="C2487">
        <v>6053</v>
      </c>
      <c r="D2487">
        <v>2</v>
      </c>
      <c r="E2487" t="s">
        <v>112</v>
      </c>
      <c r="F2487" t="s">
        <v>84</v>
      </c>
      <c r="G2487" t="s">
        <v>94</v>
      </c>
      <c r="H2487">
        <v>0</v>
      </c>
      <c r="I2487">
        <v>0</v>
      </c>
      <c r="J2487">
        <v>2</v>
      </c>
      <c r="K2487">
        <v>5</v>
      </c>
      <c r="L2487">
        <v>1</v>
      </c>
      <c r="M2487">
        <v>2</v>
      </c>
      <c r="N2487">
        <v>5</v>
      </c>
      <c r="O2487">
        <v>0</v>
      </c>
      <c r="P2487">
        <v>0</v>
      </c>
      <c r="Q2487">
        <v>0</v>
      </c>
      <c r="R2487">
        <v>0</v>
      </c>
      <c r="S2487">
        <v>1100</v>
      </c>
      <c r="T2487">
        <v>1239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1</v>
      </c>
      <c r="AS2487">
        <v>0</v>
      </c>
      <c r="AT2487">
        <v>0</v>
      </c>
      <c r="AU2487">
        <v>1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1.23905501404262E-2</v>
      </c>
    </row>
    <row r="2488" spans="1:67" x14ac:dyDescent="0.45">
      <c r="A2488" t="s">
        <v>492</v>
      </c>
      <c r="B2488">
        <v>95</v>
      </c>
      <c r="C2488">
        <v>4856</v>
      </c>
      <c r="D2488">
        <v>4</v>
      </c>
      <c r="E2488" t="s">
        <v>119</v>
      </c>
      <c r="F2488" t="s">
        <v>128</v>
      </c>
      <c r="G2488" t="s">
        <v>82</v>
      </c>
      <c r="H2488">
        <v>0</v>
      </c>
      <c r="I2488">
        <v>0</v>
      </c>
      <c r="J2488">
        <v>3</v>
      </c>
      <c r="K2488">
        <v>4</v>
      </c>
      <c r="L2488">
        <v>3</v>
      </c>
      <c r="M2488">
        <v>4</v>
      </c>
      <c r="N2488">
        <v>19</v>
      </c>
      <c r="O2488">
        <v>0</v>
      </c>
      <c r="P2488">
        <v>0</v>
      </c>
      <c r="Q2488">
        <v>0</v>
      </c>
      <c r="R2488">
        <v>0</v>
      </c>
      <c r="U2488">
        <v>1956</v>
      </c>
      <c r="V2488">
        <v>0</v>
      </c>
      <c r="W2488">
        <v>0</v>
      </c>
      <c r="X2488">
        <v>0</v>
      </c>
      <c r="Y2488">
        <v>1</v>
      </c>
      <c r="Z2488">
        <v>0</v>
      </c>
      <c r="AA2488">
        <v>0</v>
      </c>
      <c r="AB2488">
        <v>0</v>
      </c>
      <c r="AC2488">
        <v>1</v>
      </c>
      <c r="AD2488">
        <v>0</v>
      </c>
      <c r="AE2488">
        <v>1</v>
      </c>
      <c r="AF2488">
        <v>1</v>
      </c>
      <c r="AG2488">
        <v>1</v>
      </c>
      <c r="AH2488">
        <v>1</v>
      </c>
      <c r="AI2488">
        <v>0</v>
      </c>
      <c r="AJ2488">
        <v>1</v>
      </c>
      <c r="AK2488">
        <v>0</v>
      </c>
      <c r="AL2488">
        <v>0</v>
      </c>
      <c r="AM2488">
        <v>28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1</v>
      </c>
      <c r="AT2488">
        <v>1</v>
      </c>
      <c r="AU2488">
        <v>1</v>
      </c>
      <c r="AV2488">
        <v>1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1.9563426688632601E-2</v>
      </c>
    </row>
    <row r="2489" spans="1:67" x14ac:dyDescent="0.45">
      <c r="A2489" t="s">
        <v>779</v>
      </c>
      <c r="B2489">
        <v>90</v>
      </c>
      <c r="C2489">
        <v>5056</v>
      </c>
      <c r="D2489">
        <v>3</v>
      </c>
      <c r="E2489" t="s">
        <v>75</v>
      </c>
      <c r="F2489" t="s">
        <v>84</v>
      </c>
      <c r="G2489" t="s">
        <v>96</v>
      </c>
      <c r="H2489">
        <v>0</v>
      </c>
      <c r="I2489">
        <v>0</v>
      </c>
      <c r="J2489">
        <v>3</v>
      </c>
      <c r="K2489">
        <v>7</v>
      </c>
      <c r="L2489">
        <v>0</v>
      </c>
      <c r="M2489">
        <v>3</v>
      </c>
      <c r="N2489">
        <v>7</v>
      </c>
      <c r="O2489">
        <v>0</v>
      </c>
      <c r="P2489">
        <v>0</v>
      </c>
      <c r="Q2489">
        <v>0</v>
      </c>
      <c r="R2489">
        <v>0</v>
      </c>
      <c r="T2489">
        <v>1780</v>
      </c>
      <c r="AM2489">
        <v>0</v>
      </c>
      <c r="AN2489">
        <v>1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1.7800632911392399E-2</v>
      </c>
    </row>
    <row r="2490" spans="1:67" x14ac:dyDescent="0.45">
      <c r="A2490" t="s">
        <v>587</v>
      </c>
      <c r="B2490">
        <v>85</v>
      </c>
      <c r="C2490">
        <v>14237</v>
      </c>
      <c r="D2490">
        <v>2</v>
      </c>
      <c r="E2490" t="s">
        <v>75</v>
      </c>
      <c r="F2490" t="s">
        <v>84</v>
      </c>
      <c r="G2490" t="s">
        <v>113</v>
      </c>
      <c r="H2490">
        <v>0</v>
      </c>
      <c r="I2490">
        <v>0</v>
      </c>
      <c r="J2490">
        <v>2</v>
      </c>
      <c r="K2490">
        <v>10</v>
      </c>
      <c r="L2490">
        <v>0</v>
      </c>
      <c r="M2490">
        <v>2</v>
      </c>
      <c r="N2490">
        <v>10</v>
      </c>
      <c r="O2490">
        <v>0</v>
      </c>
      <c r="P2490">
        <v>0</v>
      </c>
      <c r="Q2490">
        <v>0</v>
      </c>
      <c r="R2490">
        <v>0</v>
      </c>
      <c r="T2490">
        <v>597</v>
      </c>
      <c r="AM2490">
        <v>0</v>
      </c>
      <c r="AN2490">
        <v>0</v>
      </c>
      <c r="AO2490">
        <v>1</v>
      </c>
      <c r="AP2490">
        <v>0</v>
      </c>
      <c r="AQ2490">
        <v>0</v>
      </c>
      <c r="AR2490">
        <v>0</v>
      </c>
      <c r="AS2490">
        <v>1</v>
      </c>
      <c r="AT2490">
        <v>1</v>
      </c>
      <c r="AU2490">
        <v>0</v>
      </c>
      <c r="AV2490">
        <v>1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5.9703589239305998E-3</v>
      </c>
    </row>
    <row r="2491" spans="1:67" x14ac:dyDescent="0.45">
      <c r="A2491" t="s">
        <v>624</v>
      </c>
      <c r="B2491">
        <v>192</v>
      </c>
      <c r="C2491">
        <v>11794</v>
      </c>
      <c r="D2491">
        <v>3</v>
      </c>
      <c r="E2491" t="s">
        <v>75</v>
      </c>
      <c r="F2491" t="s">
        <v>84</v>
      </c>
      <c r="G2491" t="s">
        <v>625</v>
      </c>
      <c r="H2491">
        <v>0</v>
      </c>
      <c r="I2491">
        <v>0</v>
      </c>
      <c r="J2491">
        <v>3</v>
      </c>
      <c r="K2491">
        <v>3</v>
      </c>
      <c r="L2491">
        <v>2</v>
      </c>
      <c r="M2491">
        <v>3</v>
      </c>
      <c r="N2491">
        <v>3</v>
      </c>
      <c r="O2491">
        <v>0</v>
      </c>
      <c r="P2491">
        <v>0</v>
      </c>
      <c r="Q2491">
        <v>0</v>
      </c>
      <c r="R2491">
        <v>0</v>
      </c>
      <c r="T2491">
        <v>1628</v>
      </c>
      <c r="AM2491">
        <v>0</v>
      </c>
      <c r="AN2491">
        <v>1</v>
      </c>
      <c r="AO2491">
        <v>0</v>
      </c>
      <c r="AP2491">
        <v>0</v>
      </c>
      <c r="AQ2491">
        <v>0</v>
      </c>
      <c r="AR2491">
        <v>0</v>
      </c>
      <c r="AS2491">
        <v>1</v>
      </c>
      <c r="AT2491">
        <v>0</v>
      </c>
      <c r="AU2491">
        <v>1</v>
      </c>
      <c r="AV2491">
        <v>1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1.6279464134305501E-2</v>
      </c>
    </row>
    <row r="2492" spans="1:67" x14ac:dyDescent="0.45">
      <c r="A2492" t="s">
        <v>116</v>
      </c>
      <c r="B2492">
        <v>120</v>
      </c>
      <c r="C2492">
        <v>8433</v>
      </c>
      <c r="D2492">
        <v>3</v>
      </c>
      <c r="E2492" t="s">
        <v>112</v>
      </c>
      <c r="F2492" t="s">
        <v>84</v>
      </c>
      <c r="G2492" t="s">
        <v>117</v>
      </c>
      <c r="H2492">
        <v>0</v>
      </c>
      <c r="I2492">
        <v>0</v>
      </c>
      <c r="J2492">
        <v>3</v>
      </c>
      <c r="K2492">
        <v>2</v>
      </c>
      <c r="L2492">
        <v>2</v>
      </c>
      <c r="M2492">
        <v>3</v>
      </c>
      <c r="N2492">
        <v>2</v>
      </c>
      <c r="O2492">
        <v>0</v>
      </c>
      <c r="P2492">
        <v>0</v>
      </c>
      <c r="Q2492">
        <v>0</v>
      </c>
      <c r="R2492">
        <v>0</v>
      </c>
      <c r="S2492">
        <v>920</v>
      </c>
      <c r="T2492">
        <v>1423</v>
      </c>
      <c r="AM2492">
        <v>0</v>
      </c>
      <c r="AN2492">
        <v>1</v>
      </c>
      <c r="AO2492">
        <v>1</v>
      </c>
      <c r="AP2492">
        <v>0</v>
      </c>
      <c r="AQ2492">
        <v>0</v>
      </c>
      <c r="AR2492">
        <v>0</v>
      </c>
      <c r="AS2492">
        <v>1</v>
      </c>
      <c r="AT2492">
        <v>0</v>
      </c>
      <c r="AU2492">
        <v>1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1.4229811454998201E-2</v>
      </c>
    </row>
    <row r="2493" spans="1:67" x14ac:dyDescent="0.45">
      <c r="A2493" t="s">
        <v>643</v>
      </c>
      <c r="B2493">
        <v>110</v>
      </c>
      <c r="C2493">
        <v>8148</v>
      </c>
      <c r="D2493">
        <v>3</v>
      </c>
      <c r="E2493" t="s">
        <v>119</v>
      </c>
      <c r="F2493" t="s">
        <v>79</v>
      </c>
      <c r="G2493" t="s">
        <v>185</v>
      </c>
      <c r="H2493">
        <v>0</v>
      </c>
      <c r="I2493">
        <v>0</v>
      </c>
      <c r="J2493">
        <v>3</v>
      </c>
      <c r="K2493">
        <v>2</v>
      </c>
      <c r="L2493">
        <v>1</v>
      </c>
      <c r="M2493">
        <v>3</v>
      </c>
      <c r="N2493">
        <v>3</v>
      </c>
      <c r="O2493">
        <v>0</v>
      </c>
      <c r="P2493">
        <v>0</v>
      </c>
      <c r="Q2493">
        <v>1</v>
      </c>
      <c r="R2493">
        <v>0</v>
      </c>
      <c r="S2493">
        <v>1350</v>
      </c>
      <c r="V2493">
        <v>0</v>
      </c>
      <c r="W2493">
        <v>0</v>
      </c>
      <c r="X2493">
        <v>1</v>
      </c>
      <c r="Y2493">
        <v>0</v>
      </c>
      <c r="Z2493">
        <v>1</v>
      </c>
      <c r="AA2493">
        <v>0</v>
      </c>
      <c r="AB2493">
        <v>0</v>
      </c>
      <c r="AC2493">
        <v>0</v>
      </c>
      <c r="AD2493">
        <v>1</v>
      </c>
      <c r="AE2493">
        <v>0</v>
      </c>
      <c r="AF2493">
        <v>0</v>
      </c>
      <c r="AG2493">
        <v>0</v>
      </c>
      <c r="AH2493">
        <v>1</v>
      </c>
      <c r="AI2493">
        <v>0</v>
      </c>
      <c r="AJ2493">
        <v>0</v>
      </c>
      <c r="AK2493">
        <v>1</v>
      </c>
      <c r="AL2493">
        <v>1</v>
      </c>
      <c r="AM2493">
        <v>19</v>
      </c>
      <c r="AN2493">
        <v>1</v>
      </c>
      <c r="AO2493">
        <v>0</v>
      </c>
      <c r="AP2493">
        <v>1</v>
      </c>
      <c r="AQ2493">
        <v>0</v>
      </c>
      <c r="AR2493">
        <v>0</v>
      </c>
      <c r="AS2493">
        <v>1</v>
      </c>
      <c r="AT2493">
        <v>0</v>
      </c>
      <c r="AU2493">
        <v>0</v>
      </c>
      <c r="AV2493">
        <v>0</v>
      </c>
      <c r="AW2493">
        <v>0</v>
      </c>
      <c r="AX2493">
        <v>2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1</v>
      </c>
      <c r="BG2493">
        <v>1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2</v>
      </c>
      <c r="BO2493">
        <v>1.3500245459008299E-2</v>
      </c>
    </row>
    <row r="2494" spans="1:67" x14ac:dyDescent="0.45">
      <c r="A2494" t="s">
        <v>780</v>
      </c>
      <c r="B2494">
        <v>650</v>
      </c>
      <c r="C2494">
        <v>20687</v>
      </c>
      <c r="D2494">
        <v>4</v>
      </c>
      <c r="E2494" t="s">
        <v>75</v>
      </c>
      <c r="F2494" t="s">
        <v>128</v>
      </c>
      <c r="G2494" t="s">
        <v>385</v>
      </c>
      <c r="H2494">
        <v>0</v>
      </c>
      <c r="I2494">
        <v>0</v>
      </c>
      <c r="J2494">
        <v>4</v>
      </c>
      <c r="K2494">
        <v>9</v>
      </c>
      <c r="L2494">
        <v>3</v>
      </c>
      <c r="M2494">
        <v>4</v>
      </c>
      <c r="N2494">
        <v>15</v>
      </c>
      <c r="O2494">
        <v>1</v>
      </c>
      <c r="P2494">
        <v>0</v>
      </c>
      <c r="Q2494">
        <v>0</v>
      </c>
      <c r="R2494">
        <v>0</v>
      </c>
      <c r="U2494">
        <v>2997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1</v>
      </c>
      <c r="AD2494">
        <v>0</v>
      </c>
      <c r="AE2494">
        <v>0</v>
      </c>
      <c r="AF2494">
        <v>0</v>
      </c>
      <c r="AG2494">
        <v>1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7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3.1420698989703601E-2</v>
      </c>
    </row>
    <row r="2495" spans="1:67" x14ac:dyDescent="0.45">
      <c r="A2495" t="s">
        <v>226</v>
      </c>
      <c r="B2495">
        <v>185</v>
      </c>
      <c r="C2495">
        <v>14800</v>
      </c>
      <c r="D2495">
        <v>2</v>
      </c>
      <c r="E2495" t="s">
        <v>75</v>
      </c>
      <c r="F2495" t="s">
        <v>76</v>
      </c>
      <c r="G2495" t="s">
        <v>80</v>
      </c>
      <c r="H2495">
        <v>0</v>
      </c>
      <c r="I2495">
        <v>0</v>
      </c>
      <c r="J2495">
        <v>2</v>
      </c>
      <c r="K2495">
        <v>3</v>
      </c>
      <c r="L2495">
        <v>2</v>
      </c>
      <c r="M2495">
        <v>2</v>
      </c>
      <c r="N2495">
        <v>4</v>
      </c>
      <c r="O2495">
        <v>0</v>
      </c>
      <c r="P2495">
        <v>0</v>
      </c>
      <c r="Q2495">
        <v>0</v>
      </c>
      <c r="R2495">
        <v>0</v>
      </c>
      <c r="S2495">
        <v>1250</v>
      </c>
      <c r="V2495">
        <v>0</v>
      </c>
      <c r="W2495">
        <v>0</v>
      </c>
      <c r="X2495">
        <v>0</v>
      </c>
      <c r="Y2495">
        <v>1</v>
      </c>
      <c r="Z2495">
        <v>0</v>
      </c>
      <c r="AA2495">
        <v>0</v>
      </c>
      <c r="AB2495">
        <v>0</v>
      </c>
      <c r="AC2495">
        <v>1</v>
      </c>
      <c r="AD2495">
        <v>0</v>
      </c>
      <c r="AE2495">
        <v>1</v>
      </c>
      <c r="AF2495">
        <v>1</v>
      </c>
      <c r="AG2495">
        <v>1</v>
      </c>
      <c r="AH2495">
        <v>1</v>
      </c>
      <c r="AI2495">
        <v>0</v>
      </c>
      <c r="AJ2495">
        <v>1</v>
      </c>
      <c r="AK2495">
        <v>0</v>
      </c>
      <c r="AL2495">
        <v>0</v>
      </c>
      <c r="AM2495">
        <v>28</v>
      </c>
      <c r="AN2495">
        <v>1</v>
      </c>
      <c r="AO2495">
        <v>1</v>
      </c>
      <c r="AP2495">
        <v>0</v>
      </c>
      <c r="AQ2495">
        <v>0</v>
      </c>
      <c r="AR2495">
        <v>0</v>
      </c>
      <c r="AS2495">
        <v>1</v>
      </c>
      <c r="AT2495">
        <v>1</v>
      </c>
      <c r="AU2495">
        <v>1</v>
      </c>
      <c r="AV2495">
        <v>1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1.2500000000000001E-2</v>
      </c>
    </row>
    <row r="2496" spans="1:67" x14ac:dyDescent="0.45">
      <c r="A2496" t="s">
        <v>303</v>
      </c>
      <c r="B2496">
        <v>138</v>
      </c>
      <c r="C2496">
        <v>12212</v>
      </c>
      <c r="D2496">
        <v>2</v>
      </c>
      <c r="E2496" t="s">
        <v>112</v>
      </c>
      <c r="F2496" t="s">
        <v>79</v>
      </c>
      <c r="G2496" t="s">
        <v>304</v>
      </c>
      <c r="H2496">
        <v>0</v>
      </c>
      <c r="I2496">
        <v>0</v>
      </c>
      <c r="J2496">
        <v>2</v>
      </c>
      <c r="K2496">
        <v>4</v>
      </c>
      <c r="L2496">
        <v>2</v>
      </c>
      <c r="M2496">
        <v>2</v>
      </c>
      <c r="N2496">
        <v>4</v>
      </c>
      <c r="O2496">
        <v>0</v>
      </c>
      <c r="P2496">
        <v>0</v>
      </c>
      <c r="Q2496">
        <v>0</v>
      </c>
      <c r="R2496">
        <v>0</v>
      </c>
      <c r="T2496">
        <v>1130</v>
      </c>
      <c r="V2496">
        <v>1</v>
      </c>
      <c r="W2496">
        <v>1</v>
      </c>
      <c r="X2496">
        <v>1</v>
      </c>
      <c r="Y2496">
        <v>1</v>
      </c>
      <c r="Z2496">
        <v>0</v>
      </c>
      <c r="AA2496">
        <v>0</v>
      </c>
      <c r="AB2496">
        <v>1</v>
      </c>
      <c r="AC2496">
        <v>1</v>
      </c>
      <c r="AD2496">
        <v>1</v>
      </c>
      <c r="AE2496">
        <v>1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>
        <v>1</v>
      </c>
      <c r="AL2496">
        <v>1</v>
      </c>
      <c r="AM2496">
        <v>53</v>
      </c>
      <c r="AN2496">
        <v>1</v>
      </c>
      <c r="AO2496">
        <v>1</v>
      </c>
      <c r="AP2496">
        <v>0</v>
      </c>
      <c r="AQ2496">
        <v>0</v>
      </c>
      <c r="AR2496">
        <v>0</v>
      </c>
      <c r="AS2496">
        <v>1</v>
      </c>
      <c r="AT2496">
        <v>1</v>
      </c>
      <c r="AU2496">
        <v>1</v>
      </c>
      <c r="AV2496">
        <v>1</v>
      </c>
      <c r="AW2496">
        <v>0</v>
      </c>
      <c r="AX2496">
        <v>3</v>
      </c>
      <c r="AY2496">
        <v>2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1</v>
      </c>
      <c r="BG2496">
        <v>2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2</v>
      </c>
      <c r="BO2496">
        <v>1.1300360301342899E-2</v>
      </c>
    </row>
    <row r="2497" spans="1:67" x14ac:dyDescent="0.45">
      <c r="A2497" t="s">
        <v>415</v>
      </c>
      <c r="B2497">
        <v>426</v>
      </c>
      <c r="C2497">
        <v>13108</v>
      </c>
      <c r="D2497">
        <v>4</v>
      </c>
      <c r="E2497" t="s">
        <v>75</v>
      </c>
      <c r="F2497" t="s">
        <v>84</v>
      </c>
      <c r="G2497" t="s">
        <v>731</v>
      </c>
      <c r="H2497">
        <v>0</v>
      </c>
      <c r="I2497">
        <v>0</v>
      </c>
      <c r="J2497">
        <v>4</v>
      </c>
      <c r="K2497">
        <v>9</v>
      </c>
      <c r="L2497">
        <v>0</v>
      </c>
      <c r="M2497">
        <v>4</v>
      </c>
      <c r="N2497">
        <v>9</v>
      </c>
      <c r="O2497">
        <v>0</v>
      </c>
      <c r="P2497">
        <v>0</v>
      </c>
      <c r="Q2497">
        <v>0</v>
      </c>
      <c r="R2497">
        <v>0</v>
      </c>
      <c r="T2497">
        <v>3250</v>
      </c>
      <c r="AM2497">
        <v>0</v>
      </c>
      <c r="AN2497">
        <v>1</v>
      </c>
      <c r="AO2497">
        <v>0</v>
      </c>
      <c r="AP2497">
        <v>1</v>
      </c>
      <c r="AQ2497">
        <v>1</v>
      </c>
      <c r="AR2497">
        <v>1</v>
      </c>
      <c r="AS2497">
        <v>0</v>
      </c>
      <c r="AT2497">
        <v>0</v>
      </c>
      <c r="AU2497">
        <v>1</v>
      </c>
      <c r="AV2497">
        <v>0</v>
      </c>
      <c r="AW2497">
        <v>0</v>
      </c>
      <c r="AX2497">
        <v>0</v>
      </c>
      <c r="AY2497">
        <v>1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3.2499237107110099E-2</v>
      </c>
    </row>
    <row r="2498" spans="1:67" x14ac:dyDescent="0.45">
      <c r="A2498" t="s">
        <v>109</v>
      </c>
      <c r="B2498">
        <v>142</v>
      </c>
      <c r="C2498">
        <v>10380</v>
      </c>
      <c r="D2498">
        <v>2</v>
      </c>
      <c r="E2498" t="s">
        <v>75</v>
      </c>
      <c r="F2498" t="s">
        <v>84</v>
      </c>
      <c r="G2498" t="s">
        <v>110</v>
      </c>
      <c r="H2498">
        <v>0</v>
      </c>
      <c r="I2498">
        <v>0</v>
      </c>
      <c r="J2498">
        <v>2</v>
      </c>
      <c r="K2498">
        <v>14</v>
      </c>
      <c r="L2498">
        <v>3</v>
      </c>
      <c r="M2498">
        <v>2</v>
      </c>
      <c r="N2498">
        <v>14</v>
      </c>
      <c r="O2498">
        <v>0</v>
      </c>
      <c r="P2498">
        <v>0</v>
      </c>
      <c r="Q2498">
        <v>0</v>
      </c>
      <c r="R2498">
        <v>0</v>
      </c>
      <c r="T2498">
        <v>1368</v>
      </c>
      <c r="AM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1.36801541425818E-2</v>
      </c>
    </row>
    <row r="2499" spans="1:67" x14ac:dyDescent="0.45">
      <c r="A2499" t="s">
        <v>701</v>
      </c>
      <c r="B2499">
        <v>230</v>
      </c>
      <c r="C2499">
        <v>15551</v>
      </c>
      <c r="D2499">
        <v>2</v>
      </c>
      <c r="E2499" t="s">
        <v>75</v>
      </c>
      <c r="F2499" t="s">
        <v>84</v>
      </c>
      <c r="G2499" t="s">
        <v>611</v>
      </c>
      <c r="H2499">
        <v>0</v>
      </c>
      <c r="I2499">
        <v>0</v>
      </c>
      <c r="J2499">
        <v>2</v>
      </c>
      <c r="K2499">
        <v>23</v>
      </c>
      <c r="L2499">
        <v>2</v>
      </c>
      <c r="M2499">
        <v>2</v>
      </c>
      <c r="N2499">
        <v>23</v>
      </c>
      <c r="O2499">
        <v>0</v>
      </c>
      <c r="P2499">
        <v>0</v>
      </c>
      <c r="Q2499">
        <v>0</v>
      </c>
      <c r="R2499">
        <v>0</v>
      </c>
      <c r="T2499">
        <v>1479</v>
      </c>
      <c r="AM2499">
        <v>0</v>
      </c>
      <c r="AN2499">
        <v>1</v>
      </c>
      <c r="AO2499">
        <v>1</v>
      </c>
      <c r="AP2499">
        <v>0</v>
      </c>
      <c r="AQ2499">
        <v>0</v>
      </c>
      <c r="AR2499">
        <v>0</v>
      </c>
      <c r="AS2499">
        <v>1</v>
      </c>
      <c r="AT2499">
        <v>1</v>
      </c>
      <c r="AU2499">
        <v>1</v>
      </c>
      <c r="AV2499">
        <v>1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1.4790045656227799E-2</v>
      </c>
    </row>
    <row r="2500" spans="1:67" x14ac:dyDescent="0.45">
      <c r="A2500" t="s">
        <v>642</v>
      </c>
      <c r="B2500">
        <v>370</v>
      </c>
      <c r="C2500">
        <v>15416</v>
      </c>
      <c r="D2500">
        <v>3</v>
      </c>
      <c r="E2500" t="s">
        <v>119</v>
      </c>
      <c r="F2500" t="s">
        <v>79</v>
      </c>
      <c r="G2500" t="s">
        <v>223</v>
      </c>
      <c r="H2500">
        <v>0</v>
      </c>
      <c r="I2500">
        <v>0</v>
      </c>
      <c r="J2500">
        <v>3</v>
      </c>
      <c r="K2500">
        <v>1</v>
      </c>
      <c r="L2500">
        <v>3</v>
      </c>
      <c r="M2500">
        <v>3</v>
      </c>
      <c r="N2500">
        <v>4</v>
      </c>
      <c r="O2500">
        <v>0</v>
      </c>
      <c r="P2500">
        <v>0</v>
      </c>
      <c r="Q2500">
        <v>0</v>
      </c>
      <c r="R2500">
        <v>0</v>
      </c>
      <c r="S2500">
        <v>2400</v>
      </c>
      <c r="V2500">
        <v>0</v>
      </c>
      <c r="W2500">
        <v>0</v>
      </c>
      <c r="X2500">
        <v>0</v>
      </c>
      <c r="Y2500">
        <v>1</v>
      </c>
      <c r="Z2500">
        <v>1</v>
      </c>
      <c r="AA2500">
        <v>0</v>
      </c>
      <c r="AB2500">
        <v>0</v>
      </c>
      <c r="AC2500">
        <v>1</v>
      </c>
      <c r="AD2500">
        <v>1</v>
      </c>
      <c r="AE2500">
        <v>1</v>
      </c>
      <c r="AF2500">
        <v>1</v>
      </c>
      <c r="AG2500">
        <v>1</v>
      </c>
      <c r="AH2500">
        <v>1</v>
      </c>
      <c r="AI2500">
        <v>1</v>
      </c>
      <c r="AJ2500">
        <v>1</v>
      </c>
      <c r="AK2500">
        <v>1</v>
      </c>
      <c r="AL2500">
        <v>1</v>
      </c>
      <c r="AM2500">
        <v>37</v>
      </c>
      <c r="AN2500">
        <v>1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1</v>
      </c>
      <c r="AU2500">
        <v>1</v>
      </c>
      <c r="AV2500">
        <v>1</v>
      </c>
      <c r="AW2500">
        <v>1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2.4001037882719199E-2</v>
      </c>
    </row>
    <row r="2501" spans="1:67" x14ac:dyDescent="0.45">
      <c r="A2501" t="s">
        <v>334</v>
      </c>
      <c r="B2501">
        <v>22</v>
      </c>
      <c r="C2501">
        <v>7302</v>
      </c>
      <c r="D2501">
        <v>1</v>
      </c>
      <c r="E2501" t="s">
        <v>75</v>
      </c>
      <c r="F2501" t="s">
        <v>76</v>
      </c>
      <c r="G2501" t="s">
        <v>89</v>
      </c>
      <c r="H2501">
        <v>0</v>
      </c>
      <c r="I2501">
        <v>0</v>
      </c>
      <c r="J2501">
        <v>2</v>
      </c>
      <c r="K2501">
        <v>2</v>
      </c>
      <c r="L2501">
        <v>2</v>
      </c>
      <c r="M2501">
        <v>1</v>
      </c>
      <c r="N2501">
        <v>3</v>
      </c>
      <c r="O2501">
        <v>0</v>
      </c>
      <c r="P2501">
        <v>0</v>
      </c>
      <c r="Q2501">
        <v>0</v>
      </c>
      <c r="R2501">
        <v>0</v>
      </c>
      <c r="S2501">
        <v>301.27999999999997</v>
      </c>
      <c r="V2501">
        <v>0</v>
      </c>
      <c r="W2501">
        <v>0</v>
      </c>
      <c r="X2501">
        <v>1</v>
      </c>
      <c r="Y2501">
        <v>1</v>
      </c>
      <c r="Z2501">
        <v>1</v>
      </c>
      <c r="AA2501">
        <v>0</v>
      </c>
      <c r="AB2501">
        <v>0</v>
      </c>
      <c r="AC2501">
        <v>1</v>
      </c>
      <c r="AD2501">
        <v>1</v>
      </c>
      <c r="AE2501">
        <v>1</v>
      </c>
      <c r="AF2501">
        <v>0</v>
      </c>
      <c r="AG2501">
        <v>1</v>
      </c>
      <c r="AH2501">
        <v>1</v>
      </c>
      <c r="AI2501">
        <v>0</v>
      </c>
      <c r="AJ2501">
        <v>1</v>
      </c>
      <c r="AK2501">
        <v>1</v>
      </c>
      <c r="AL2501">
        <v>1</v>
      </c>
      <c r="AM2501">
        <v>41</v>
      </c>
      <c r="AN2501">
        <v>1</v>
      </c>
      <c r="AO2501">
        <v>1</v>
      </c>
      <c r="AP2501">
        <v>0</v>
      </c>
      <c r="AQ2501">
        <v>0</v>
      </c>
      <c r="AR2501">
        <v>0</v>
      </c>
      <c r="AS2501">
        <v>1</v>
      </c>
      <c r="AT2501">
        <v>0</v>
      </c>
      <c r="AU2501">
        <v>0</v>
      </c>
      <c r="AV2501">
        <v>1</v>
      </c>
      <c r="AW2501">
        <v>1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1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3.0128731854286001E-3</v>
      </c>
    </row>
    <row r="2502" spans="1:67" x14ac:dyDescent="0.45">
      <c r="A2502" t="s">
        <v>326</v>
      </c>
      <c r="B2502">
        <v>60</v>
      </c>
      <c r="C2502">
        <v>9230</v>
      </c>
      <c r="D2502">
        <v>2</v>
      </c>
      <c r="E2502" t="s">
        <v>75</v>
      </c>
      <c r="F2502" t="s">
        <v>76</v>
      </c>
      <c r="G2502" t="s">
        <v>185</v>
      </c>
      <c r="H2502">
        <v>0</v>
      </c>
      <c r="I2502">
        <v>0</v>
      </c>
      <c r="J2502">
        <v>2</v>
      </c>
      <c r="K2502">
        <v>7</v>
      </c>
      <c r="L2502">
        <v>3</v>
      </c>
      <c r="M2502">
        <v>2</v>
      </c>
      <c r="N2502">
        <v>14</v>
      </c>
      <c r="O2502">
        <v>0</v>
      </c>
      <c r="P2502">
        <v>0</v>
      </c>
      <c r="Q2502">
        <v>0</v>
      </c>
      <c r="R2502">
        <v>0</v>
      </c>
      <c r="S2502">
        <v>596.12</v>
      </c>
      <c r="U2502">
        <v>650</v>
      </c>
      <c r="V2502">
        <v>0</v>
      </c>
      <c r="W2502">
        <v>0</v>
      </c>
      <c r="X2502">
        <v>1</v>
      </c>
      <c r="Y2502">
        <v>1</v>
      </c>
      <c r="Z2502">
        <v>1</v>
      </c>
      <c r="AA2502">
        <v>0</v>
      </c>
      <c r="AB2502">
        <v>0</v>
      </c>
      <c r="AC2502">
        <v>1</v>
      </c>
      <c r="AD2502">
        <v>0</v>
      </c>
      <c r="AE2502">
        <v>0</v>
      </c>
      <c r="AF2502">
        <v>0</v>
      </c>
      <c r="AG2502">
        <v>0</v>
      </c>
      <c r="AH2502">
        <v>1</v>
      </c>
      <c r="AI2502">
        <v>1</v>
      </c>
      <c r="AJ2502">
        <v>0</v>
      </c>
      <c r="AK2502">
        <v>0</v>
      </c>
      <c r="AL2502">
        <v>1</v>
      </c>
      <c r="AM2502">
        <v>18</v>
      </c>
      <c r="AN2502">
        <v>1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1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6.5005417118093002E-3</v>
      </c>
    </row>
    <row r="2503" spans="1:67" x14ac:dyDescent="0.45">
      <c r="A2503" t="s">
        <v>781</v>
      </c>
      <c r="B2503">
        <v>165</v>
      </c>
      <c r="C2503">
        <v>7097</v>
      </c>
      <c r="D2503">
        <v>3</v>
      </c>
      <c r="E2503" t="s">
        <v>75</v>
      </c>
      <c r="F2503" t="s">
        <v>79</v>
      </c>
      <c r="G2503" t="s">
        <v>321</v>
      </c>
      <c r="H2503">
        <v>0</v>
      </c>
      <c r="I2503">
        <v>0</v>
      </c>
      <c r="J2503">
        <v>4</v>
      </c>
      <c r="K2503">
        <v>14</v>
      </c>
      <c r="L2503">
        <v>3</v>
      </c>
      <c r="M2503">
        <v>3</v>
      </c>
      <c r="N2503">
        <v>15</v>
      </c>
      <c r="O2503">
        <v>1</v>
      </c>
      <c r="P2503">
        <v>0</v>
      </c>
      <c r="Q2503">
        <v>0</v>
      </c>
      <c r="R2503">
        <v>0</v>
      </c>
      <c r="U2503">
        <v>2325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1</v>
      </c>
      <c r="AD2503">
        <v>1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1</v>
      </c>
      <c r="AO2503">
        <v>0</v>
      </c>
      <c r="AP2503">
        <v>1</v>
      </c>
      <c r="AQ2503">
        <v>0</v>
      </c>
      <c r="AR2503">
        <v>1</v>
      </c>
      <c r="AS2503">
        <v>1</v>
      </c>
      <c r="AT2503">
        <v>1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2.32492602508102E-2</v>
      </c>
    </row>
    <row r="2504" spans="1:67" x14ac:dyDescent="0.45">
      <c r="A2504" t="s">
        <v>334</v>
      </c>
      <c r="B2504">
        <v>20</v>
      </c>
      <c r="C2504">
        <v>6644</v>
      </c>
      <c r="D2504">
        <v>1</v>
      </c>
      <c r="E2504" t="s">
        <v>75</v>
      </c>
      <c r="F2504" t="s">
        <v>76</v>
      </c>
      <c r="G2504" t="s">
        <v>782</v>
      </c>
      <c r="H2504">
        <v>0</v>
      </c>
      <c r="I2504">
        <v>0</v>
      </c>
      <c r="J2504">
        <v>2</v>
      </c>
      <c r="K2504">
        <v>3</v>
      </c>
      <c r="L2504">
        <v>2</v>
      </c>
      <c r="M2504">
        <v>1</v>
      </c>
      <c r="N2504">
        <v>3</v>
      </c>
      <c r="O2504">
        <v>0</v>
      </c>
      <c r="P2504">
        <v>0</v>
      </c>
      <c r="Q2504">
        <v>0</v>
      </c>
      <c r="R2504">
        <v>0</v>
      </c>
      <c r="S2504">
        <v>301</v>
      </c>
      <c r="AM2504">
        <v>0</v>
      </c>
      <c r="AN2504">
        <v>1</v>
      </c>
      <c r="AO2504">
        <v>1</v>
      </c>
      <c r="AP2504">
        <v>0</v>
      </c>
      <c r="AQ2504">
        <v>0</v>
      </c>
      <c r="AR2504">
        <v>0</v>
      </c>
      <c r="AS2504">
        <v>1</v>
      </c>
      <c r="AT2504">
        <v>0</v>
      </c>
      <c r="AU2504">
        <v>0</v>
      </c>
      <c r="AV2504">
        <v>1</v>
      </c>
      <c r="AW2504">
        <v>1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3.0102347983142E-3</v>
      </c>
    </row>
    <row r="2505" spans="1:67" x14ac:dyDescent="0.45">
      <c r="A2505" t="s">
        <v>783</v>
      </c>
      <c r="B2505">
        <v>75</v>
      </c>
      <c r="C2505">
        <v>4687</v>
      </c>
      <c r="D2505">
        <v>3</v>
      </c>
      <c r="E2505" t="s">
        <v>112</v>
      </c>
      <c r="F2505" t="s">
        <v>128</v>
      </c>
      <c r="G2505" t="s">
        <v>82</v>
      </c>
      <c r="H2505">
        <v>0</v>
      </c>
      <c r="I2505">
        <v>0</v>
      </c>
      <c r="J2505">
        <v>4</v>
      </c>
      <c r="K2505">
        <v>2</v>
      </c>
      <c r="L2505">
        <v>3</v>
      </c>
      <c r="M2505">
        <v>3</v>
      </c>
      <c r="N2505">
        <v>4</v>
      </c>
      <c r="O2505">
        <v>0</v>
      </c>
      <c r="P2505">
        <v>1</v>
      </c>
      <c r="Q2505">
        <v>0</v>
      </c>
      <c r="R2505">
        <v>0</v>
      </c>
      <c r="S2505">
        <v>1600</v>
      </c>
      <c r="V2505">
        <v>0</v>
      </c>
      <c r="W2505">
        <v>1</v>
      </c>
      <c r="X2505">
        <v>1</v>
      </c>
      <c r="Y2505">
        <v>0</v>
      </c>
      <c r="Z2505">
        <v>0</v>
      </c>
      <c r="AA2505">
        <v>0</v>
      </c>
      <c r="AB2505">
        <v>0</v>
      </c>
      <c r="AC2505">
        <v>1</v>
      </c>
      <c r="AD2505">
        <v>1</v>
      </c>
      <c r="AE2505">
        <v>1</v>
      </c>
      <c r="AF2505">
        <v>1</v>
      </c>
      <c r="AG2505">
        <v>1</v>
      </c>
      <c r="AH2505">
        <v>1</v>
      </c>
      <c r="AI2505">
        <v>1</v>
      </c>
      <c r="AJ2505">
        <v>1</v>
      </c>
      <c r="AK2505">
        <v>1</v>
      </c>
      <c r="AL2505">
        <v>1</v>
      </c>
      <c r="AM2505">
        <v>45</v>
      </c>
      <c r="AN2505">
        <v>1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1.60017068487305E-2</v>
      </c>
    </row>
    <row r="2506" spans="1:67" x14ac:dyDescent="0.45">
      <c r="A2506" t="s">
        <v>784</v>
      </c>
      <c r="B2506">
        <v>430</v>
      </c>
      <c r="C2506">
        <v>13870</v>
      </c>
      <c r="D2506">
        <v>4</v>
      </c>
      <c r="E2506" t="s">
        <v>112</v>
      </c>
      <c r="F2506" t="s">
        <v>76</v>
      </c>
      <c r="G2506" t="s">
        <v>129</v>
      </c>
      <c r="H2506">
        <v>0</v>
      </c>
      <c r="I2506">
        <v>0</v>
      </c>
      <c r="J2506">
        <v>5</v>
      </c>
      <c r="K2506">
        <v>4</v>
      </c>
      <c r="L2506">
        <v>3</v>
      </c>
      <c r="M2506">
        <v>4</v>
      </c>
      <c r="N2506">
        <v>4</v>
      </c>
      <c r="O2506">
        <v>1</v>
      </c>
      <c r="P2506">
        <v>1</v>
      </c>
      <c r="Q2506">
        <v>1</v>
      </c>
      <c r="R2506">
        <v>0</v>
      </c>
      <c r="S2506">
        <v>3100</v>
      </c>
      <c r="V2506">
        <v>0</v>
      </c>
      <c r="W2506">
        <v>0</v>
      </c>
      <c r="X2506">
        <v>1</v>
      </c>
      <c r="Y2506">
        <v>0</v>
      </c>
      <c r="Z2506">
        <v>0</v>
      </c>
      <c r="AA2506">
        <v>1</v>
      </c>
      <c r="AB2506">
        <v>0</v>
      </c>
      <c r="AC2506">
        <v>0</v>
      </c>
      <c r="AD2506">
        <v>1</v>
      </c>
      <c r="AE2506">
        <v>0</v>
      </c>
      <c r="AF2506">
        <v>0</v>
      </c>
      <c r="AG2506">
        <v>0</v>
      </c>
      <c r="AH2506">
        <v>1</v>
      </c>
      <c r="AI2506">
        <v>0</v>
      </c>
      <c r="AJ2506">
        <v>1</v>
      </c>
      <c r="AK2506">
        <v>1</v>
      </c>
      <c r="AL2506">
        <v>1</v>
      </c>
      <c r="AM2506">
        <v>28</v>
      </c>
      <c r="AN2506">
        <v>1</v>
      </c>
      <c r="AO2506">
        <v>0</v>
      </c>
      <c r="AP2506">
        <v>0</v>
      </c>
      <c r="AQ2506">
        <v>1</v>
      </c>
      <c r="AR2506">
        <v>1</v>
      </c>
      <c r="AS2506">
        <v>1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3.1002162941600499E-2</v>
      </c>
    </row>
    <row r="2507" spans="1:67" x14ac:dyDescent="0.45">
      <c r="A2507" t="s">
        <v>477</v>
      </c>
      <c r="B2507">
        <v>190</v>
      </c>
      <c r="C2507">
        <v>9743</v>
      </c>
      <c r="D2507">
        <v>3</v>
      </c>
      <c r="E2507" t="s">
        <v>91</v>
      </c>
      <c r="F2507" t="s">
        <v>76</v>
      </c>
      <c r="G2507" t="s">
        <v>295</v>
      </c>
      <c r="H2507">
        <v>0</v>
      </c>
      <c r="I2507">
        <v>0</v>
      </c>
      <c r="J2507">
        <v>3</v>
      </c>
      <c r="K2507">
        <v>10</v>
      </c>
      <c r="L2507">
        <v>3</v>
      </c>
      <c r="M2507">
        <v>3</v>
      </c>
      <c r="N2507">
        <v>13</v>
      </c>
      <c r="O2507">
        <v>1</v>
      </c>
      <c r="P2507">
        <v>0</v>
      </c>
      <c r="Q2507">
        <v>1</v>
      </c>
      <c r="R2507">
        <v>1</v>
      </c>
      <c r="U2507">
        <v>1950</v>
      </c>
      <c r="V2507">
        <v>0</v>
      </c>
      <c r="W2507">
        <v>0</v>
      </c>
      <c r="X2507">
        <v>0</v>
      </c>
      <c r="Y2507">
        <v>1</v>
      </c>
      <c r="Z2507">
        <v>0</v>
      </c>
      <c r="AA2507">
        <v>0</v>
      </c>
      <c r="AB2507">
        <v>0</v>
      </c>
      <c r="AC2507">
        <v>1</v>
      </c>
      <c r="AD2507">
        <v>1</v>
      </c>
      <c r="AE2507">
        <v>0</v>
      </c>
      <c r="AF2507">
        <v>0</v>
      </c>
      <c r="AG2507">
        <v>0</v>
      </c>
      <c r="AH2507">
        <v>1</v>
      </c>
      <c r="AI2507">
        <v>1</v>
      </c>
      <c r="AJ2507">
        <v>0</v>
      </c>
      <c r="AK2507">
        <v>1</v>
      </c>
      <c r="AL2507">
        <v>1</v>
      </c>
      <c r="AM2507">
        <v>17</v>
      </c>
      <c r="AN2507">
        <v>1</v>
      </c>
      <c r="AO2507">
        <v>1</v>
      </c>
      <c r="AP2507">
        <v>0</v>
      </c>
      <c r="AQ2507">
        <v>0</v>
      </c>
      <c r="AR2507">
        <v>1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1.9501180334599199E-2</v>
      </c>
    </row>
    <row r="2508" spans="1:67" x14ac:dyDescent="0.45">
      <c r="A2508" t="s">
        <v>284</v>
      </c>
      <c r="B2508">
        <v>220.00000000000003</v>
      </c>
      <c r="C2508">
        <v>12500</v>
      </c>
      <c r="D2508">
        <v>3</v>
      </c>
      <c r="E2508" t="s">
        <v>75</v>
      </c>
      <c r="F2508" t="s">
        <v>128</v>
      </c>
      <c r="G2508" t="s">
        <v>324</v>
      </c>
      <c r="H2508">
        <v>0</v>
      </c>
      <c r="I2508">
        <v>0</v>
      </c>
      <c r="J2508">
        <v>4</v>
      </c>
      <c r="K2508">
        <v>3</v>
      </c>
      <c r="L2508">
        <v>3</v>
      </c>
      <c r="M2508">
        <v>3</v>
      </c>
      <c r="N2508">
        <v>9</v>
      </c>
      <c r="O2508">
        <v>1</v>
      </c>
      <c r="P2508">
        <v>0</v>
      </c>
      <c r="Q2508">
        <v>0</v>
      </c>
      <c r="R2508">
        <v>0</v>
      </c>
      <c r="S2508">
        <v>1760</v>
      </c>
      <c r="AM2508">
        <v>0</v>
      </c>
      <c r="AN2508">
        <v>1</v>
      </c>
      <c r="AO2508">
        <v>0</v>
      </c>
      <c r="AP2508">
        <v>1</v>
      </c>
      <c r="AQ2508">
        <v>1</v>
      </c>
      <c r="AR2508">
        <v>1</v>
      </c>
      <c r="AS2508">
        <v>0</v>
      </c>
      <c r="AT2508">
        <v>0</v>
      </c>
      <c r="AU2508">
        <v>1</v>
      </c>
      <c r="AV2508">
        <v>0</v>
      </c>
      <c r="AW2508">
        <v>1</v>
      </c>
      <c r="AX2508">
        <v>4</v>
      </c>
      <c r="AY2508">
        <v>3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1</v>
      </c>
      <c r="BF2508">
        <v>1</v>
      </c>
      <c r="BG2508">
        <v>4</v>
      </c>
      <c r="BH2508">
        <v>1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1</v>
      </c>
      <c r="BO2508">
        <v>1.7600000000000001E-2</v>
      </c>
    </row>
    <row r="2509" spans="1:67" x14ac:dyDescent="0.45">
      <c r="A2509" t="s">
        <v>785</v>
      </c>
      <c r="B2509">
        <v>200</v>
      </c>
      <c r="C2509">
        <v>8333</v>
      </c>
      <c r="D2509">
        <v>3</v>
      </c>
      <c r="E2509" t="s">
        <v>75</v>
      </c>
      <c r="F2509" t="s">
        <v>84</v>
      </c>
      <c r="G2509" t="s">
        <v>501</v>
      </c>
      <c r="H2509">
        <v>0</v>
      </c>
      <c r="I2509">
        <v>0</v>
      </c>
      <c r="J2509">
        <v>3</v>
      </c>
      <c r="K2509">
        <v>0</v>
      </c>
      <c r="L2509">
        <v>3</v>
      </c>
      <c r="M2509">
        <v>3</v>
      </c>
      <c r="N2509">
        <v>1</v>
      </c>
      <c r="O2509">
        <v>0</v>
      </c>
      <c r="P2509">
        <v>0</v>
      </c>
      <c r="Q2509">
        <v>0</v>
      </c>
      <c r="R2509">
        <v>0</v>
      </c>
      <c r="T2509">
        <v>2400</v>
      </c>
      <c r="AM2509">
        <v>0</v>
      </c>
      <c r="AN2509">
        <v>1</v>
      </c>
      <c r="AO2509">
        <v>0</v>
      </c>
      <c r="AP2509">
        <v>0</v>
      </c>
      <c r="AQ2509">
        <v>1</v>
      </c>
      <c r="AR2509">
        <v>1</v>
      </c>
      <c r="AS2509">
        <v>1</v>
      </c>
      <c r="AT2509">
        <v>0</v>
      </c>
      <c r="AU2509">
        <v>0</v>
      </c>
      <c r="AV2509">
        <v>0</v>
      </c>
      <c r="AW2509">
        <v>1</v>
      </c>
      <c r="AX2509">
        <v>0</v>
      </c>
      <c r="AY2509">
        <v>1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2.4000960038401499E-2</v>
      </c>
    </row>
    <row r="2510" spans="1:67" x14ac:dyDescent="0.45">
      <c r="A2510" t="s">
        <v>109</v>
      </c>
      <c r="B2510">
        <v>95</v>
      </c>
      <c r="C2510">
        <v>10383</v>
      </c>
      <c r="D2510">
        <v>2</v>
      </c>
      <c r="E2510" t="s">
        <v>149</v>
      </c>
      <c r="F2510" t="s">
        <v>84</v>
      </c>
      <c r="G2510" t="s">
        <v>110</v>
      </c>
      <c r="H2510">
        <v>0</v>
      </c>
      <c r="I2510">
        <v>0</v>
      </c>
      <c r="J2510">
        <v>2</v>
      </c>
      <c r="K2510">
        <v>14</v>
      </c>
      <c r="L2510">
        <v>2</v>
      </c>
      <c r="M2510">
        <v>2</v>
      </c>
      <c r="N2510">
        <v>14</v>
      </c>
      <c r="O2510">
        <v>0</v>
      </c>
      <c r="P2510">
        <v>0</v>
      </c>
      <c r="Q2510">
        <v>0</v>
      </c>
      <c r="R2510">
        <v>0</v>
      </c>
      <c r="S2510">
        <v>858</v>
      </c>
      <c r="T2510">
        <v>915</v>
      </c>
      <c r="AM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9.1495714148125996E-3</v>
      </c>
    </row>
    <row r="2511" spans="1:67" x14ac:dyDescent="0.45">
      <c r="A2511" t="s">
        <v>109</v>
      </c>
      <c r="B2511">
        <v>95</v>
      </c>
      <c r="C2511">
        <v>10383</v>
      </c>
      <c r="D2511">
        <v>2</v>
      </c>
      <c r="E2511" t="s">
        <v>75</v>
      </c>
      <c r="F2511" t="s">
        <v>84</v>
      </c>
      <c r="G2511" t="s">
        <v>110</v>
      </c>
      <c r="H2511">
        <v>0</v>
      </c>
      <c r="I2511">
        <v>0</v>
      </c>
      <c r="J2511">
        <v>2</v>
      </c>
      <c r="K2511">
        <v>14</v>
      </c>
      <c r="L2511">
        <v>2</v>
      </c>
      <c r="M2511">
        <v>2</v>
      </c>
      <c r="N2511">
        <v>14</v>
      </c>
      <c r="O2511">
        <v>0</v>
      </c>
      <c r="P2511">
        <v>0</v>
      </c>
      <c r="Q2511">
        <v>0</v>
      </c>
      <c r="R2511">
        <v>0</v>
      </c>
      <c r="S2511">
        <v>675</v>
      </c>
      <c r="T2511">
        <v>915</v>
      </c>
      <c r="AM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9.1495714148125996E-3</v>
      </c>
    </row>
    <row r="2512" spans="1:67" x14ac:dyDescent="0.45">
      <c r="A2512" t="s">
        <v>190</v>
      </c>
      <c r="B2512">
        <v>40</v>
      </c>
      <c r="C2512">
        <v>5839</v>
      </c>
      <c r="D2512">
        <v>3</v>
      </c>
      <c r="E2512" t="s">
        <v>75</v>
      </c>
      <c r="F2512" t="s">
        <v>84</v>
      </c>
      <c r="G2512" t="s">
        <v>191</v>
      </c>
      <c r="H2512">
        <v>0</v>
      </c>
      <c r="I2512">
        <v>0</v>
      </c>
      <c r="J2512">
        <v>2</v>
      </c>
      <c r="K2512">
        <v>6</v>
      </c>
      <c r="L2512">
        <v>2</v>
      </c>
      <c r="M2512">
        <v>3</v>
      </c>
      <c r="N2512">
        <v>6</v>
      </c>
      <c r="O2512">
        <v>0</v>
      </c>
      <c r="P2512">
        <v>0</v>
      </c>
      <c r="Q2512">
        <v>0</v>
      </c>
      <c r="R2512">
        <v>0</v>
      </c>
      <c r="S2512">
        <v>685</v>
      </c>
      <c r="AM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6.8504880972769001E-3</v>
      </c>
    </row>
    <row r="2513" spans="1:67" x14ac:dyDescent="0.45">
      <c r="A2513" t="s">
        <v>786</v>
      </c>
      <c r="B2513">
        <v>100</v>
      </c>
      <c r="C2513">
        <v>11765</v>
      </c>
      <c r="D2513">
        <v>1</v>
      </c>
      <c r="E2513" t="s">
        <v>91</v>
      </c>
      <c r="F2513" t="s">
        <v>84</v>
      </c>
      <c r="G2513" t="s">
        <v>787</v>
      </c>
      <c r="H2513">
        <v>0</v>
      </c>
      <c r="I2513">
        <v>0</v>
      </c>
      <c r="J2513">
        <v>1</v>
      </c>
      <c r="K2513">
        <v>8</v>
      </c>
      <c r="L2513">
        <v>1</v>
      </c>
      <c r="M2513">
        <v>1</v>
      </c>
      <c r="N2513">
        <v>8</v>
      </c>
      <c r="O2513">
        <v>0</v>
      </c>
      <c r="P2513">
        <v>0</v>
      </c>
      <c r="Q2513">
        <v>0</v>
      </c>
      <c r="R2513">
        <v>0</v>
      </c>
      <c r="S2513">
        <v>689</v>
      </c>
      <c r="T2513">
        <v>850</v>
      </c>
      <c r="AM2513">
        <v>0</v>
      </c>
      <c r="AN2513">
        <v>1</v>
      </c>
      <c r="AO2513">
        <v>0</v>
      </c>
      <c r="AP2513">
        <v>0</v>
      </c>
      <c r="AQ2513">
        <v>1</v>
      </c>
      <c r="AR2513">
        <v>1</v>
      </c>
      <c r="AS2513">
        <v>1</v>
      </c>
      <c r="AT2513">
        <v>1</v>
      </c>
      <c r="AU2513">
        <v>0</v>
      </c>
      <c r="AV2513">
        <v>0</v>
      </c>
      <c r="AW2513">
        <v>0</v>
      </c>
      <c r="AX2513">
        <v>0</v>
      </c>
      <c r="AY2513">
        <v>1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8.4997875053123007E-3</v>
      </c>
    </row>
    <row r="2514" spans="1:67" x14ac:dyDescent="0.45">
      <c r="A2514" t="s">
        <v>496</v>
      </c>
      <c r="B2514">
        <v>162</v>
      </c>
      <c r="C2514">
        <v>10018</v>
      </c>
      <c r="D2514">
        <v>3</v>
      </c>
      <c r="E2514" t="s">
        <v>112</v>
      </c>
      <c r="F2514" t="s">
        <v>69</v>
      </c>
      <c r="G2514" t="s">
        <v>139</v>
      </c>
      <c r="H2514">
        <v>0</v>
      </c>
      <c r="I2514">
        <v>0</v>
      </c>
      <c r="J2514">
        <v>2</v>
      </c>
      <c r="K2514">
        <v>10</v>
      </c>
      <c r="L2514">
        <v>3</v>
      </c>
      <c r="M2514">
        <v>3</v>
      </c>
      <c r="N2514">
        <v>11</v>
      </c>
      <c r="O2514">
        <v>0</v>
      </c>
      <c r="P2514">
        <v>1</v>
      </c>
      <c r="Q2514">
        <v>0</v>
      </c>
      <c r="R2514">
        <v>0</v>
      </c>
      <c r="U2514">
        <v>1617</v>
      </c>
      <c r="V2514">
        <v>0</v>
      </c>
      <c r="W2514">
        <v>0</v>
      </c>
      <c r="X2514">
        <v>0</v>
      </c>
      <c r="Y2514">
        <v>1</v>
      </c>
      <c r="Z2514">
        <v>0</v>
      </c>
      <c r="AA2514">
        <v>0</v>
      </c>
      <c r="AB2514">
        <v>0</v>
      </c>
      <c r="AC2514">
        <v>1</v>
      </c>
      <c r="AD2514">
        <v>0</v>
      </c>
      <c r="AE2514">
        <v>1</v>
      </c>
      <c r="AF2514">
        <v>1</v>
      </c>
      <c r="AG2514">
        <v>1</v>
      </c>
      <c r="AH2514">
        <v>1</v>
      </c>
      <c r="AI2514">
        <v>1</v>
      </c>
      <c r="AJ2514">
        <v>1</v>
      </c>
      <c r="AK2514">
        <v>0</v>
      </c>
      <c r="AL2514">
        <v>0</v>
      </c>
      <c r="AM2514">
        <v>28</v>
      </c>
      <c r="AN2514">
        <v>1</v>
      </c>
      <c r="AO2514">
        <v>0</v>
      </c>
      <c r="AP2514">
        <v>0</v>
      </c>
      <c r="AQ2514">
        <v>1</v>
      </c>
      <c r="AR2514">
        <v>1</v>
      </c>
      <c r="AS2514">
        <v>1</v>
      </c>
      <c r="AT2514">
        <v>1</v>
      </c>
      <c r="AU2514">
        <v>0</v>
      </c>
      <c r="AV2514">
        <v>0</v>
      </c>
      <c r="AW2514">
        <v>0</v>
      </c>
      <c r="AX2514">
        <v>0</v>
      </c>
      <c r="AY2514">
        <v>2</v>
      </c>
      <c r="AZ2514">
        <v>0</v>
      </c>
      <c r="BA2514">
        <v>1</v>
      </c>
      <c r="BB2514">
        <v>1</v>
      </c>
      <c r="BC2514">
        <v>1</v>
      </c>
      <c r="BD2514">
        <v>1</v>
      </c>
      <c r="BE2514">
        <v>0</v>
      </c>
      <c r="BF2514">
        <v>1</v>
      </c>
      <c r="BG2514">
        <v>0</v>
      </c>
      <c r="BH2514">
        <v>1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1</v>
      </c>
      <c r="BO2514">
        <v>1.6170892393691301E-2</v>
      </c>
    </row>
    <row r="2515" spans="1:67" x14ac:dyDescent="0.45">
      <c r="A2515" t="s">
        <v>788</v>
      </c>
      <c r="B2515">
        <v>85</v>
      </c>
      <c r="C2515">
        <v>3864</v>
      </c>
      <c r="D2515">
        <v>3</v>
      </c>
      <c r="E2515" t="s">
        <v>75</v>
      </c>
      <c r="F2515" t="s">
        <v>84</v>
      </c>
      <c r="G2515" t="s">
        <v>421</v>
      </c>
      <c r="H2515">
        <v>0</v>
      </c>
      <c r="I2515">
        <v>0</v>
      </c>
      <c r="J2515">
        <v>3</v>
      </c>
      <c r="K2515">
        <v>5</v>
      </c>
      <c r="L2515">
        <v>0</v>
      </c>
      <c r="M2515">
        <v>3</v>
      </c>
      <c r="N2515">
        <v>5</v>
      </c>
      <c r="O2515">
        <v>0</v>
      </c>
      <c r="P2515">
        <v>0</v>
      </c>
      <c r="Q2515">
        <v>0</v>
      </c>
      <c r="R2515">
        <v>0</v>
      </c>
      <c r="T2515">
        <v>2200</v>
      </c>
      <c r="AM2515">
        <v>0</v>
      </c>
      <c r="AN2515">
        <v>1</v>
      </c>
      <c r="AO2515">
        <v>0</v>
      </c>
      <c r="AP2515">
        <v>1</v>
      </c>
      <c r="AQ2515">
        <v>0</v>
      </c>
      <c r="AR2515">
        <v>1</v>
      </c>
      <c r="AS2515">
        <v>1</v>
      </c>
      <c r="AT2515">
        <v>1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2.1997929606625201E-2</v>
      </c>
    </row>
    <row r="2516" spans="1:67" x14ac:dyDescent="0.45">
      <c r="A2516" t="s">
        <v>789</v>
      </c>
      <c r="B2516">
        <v>40</v>
      </c>
      <c r="C2516">
        <v>6421</v>
      </c>
      <c r="D2516">
        <v>2</v>
      </c>
      <c r="E2516" t="s">
        <v>75</v>
      </c>
      <c r="F2516" t="s">
        <v>84</v>
      </c>
      <c r="G2516" t="s">
        <v>102</v>
      </c>
      <c r="H2516">
        <v>0</v>
      </c>
      <c r="I2516">
        <v>0</v>
      </c>
      <c r="J2516">
        <v>2</v>
      </c>
      <c r="K2516">
        <v>4</v>
      </c>
      <c r="L2516">
        <v>2</v>
      </c>
      <c r="M2516">
        <v>2</v>
      </c>
      <c r="N2516">
        <v>4</v>
      </c>
      <c r="O2516">
        <v>0</v>
      </c>
      <c r="P2516">
        <v>0</v>
      </c>
      <c r="Q2516">
        <v>0</v>
      </c>
      <c r="R2516">
        <v>0</v>
      </c>
      <c r="S2516">
        <v>599</v>
      </c>
      <c r="T2516">
        <v>623</v>
      </c>
      <c r="AM2516">
        <v>0</v>
      </c>
      <c r="AN2516">
        <v>1</v>
      </c>
      <c r="AO2516">
        <v>0</v>
      </c>
      <c r="AP2516">
        <v>0</v>
      </c>
      <c r="AQ2516">
        <v>1</v>
      </c>
      <c r="AR2516">
        <v>1</v>
      </c>
      <c r="AS2516">
        <v>1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6.2295592586824001E-3</v>
      </c>
    </row>
    <row r="2517" spans="1:67" x14ac:dyDescent="0.45">
      <c r="A2517" t="s">
        <v>225</v>
      </c>
      <c r="B2517">
        <v>350</v>
      </c>
      <c r="C2517">
        <v>17039</v>
      </c>
      <c r="D2517">
        <v>3</v>
      </c>
      <c r="E2517" t="s">
        <v>112</v>
      </c>
      <c r="F2517" t="s">
        <v>76</v>
      </c>
      <c r="G2517" t="s">
        <v>126</v>
      </c>
      <c r="H2517">
        <v>0</v>
      </c>
      <c r="I2517">
        <v>0</v>
      </c>
      <c r="J2517">
        <v>3</v>
      </c>
      <c r="K2517">
        <v>15</v>
      </c>
      <c r="L2517">
        <v>3</v>
      </c>
      <c r="M2517">
        <v>3</v>
      </c>
      <c r="N2517">
        <v>45</v>
      </c>
      <c r="O2517">
        <v>1</v>
      </c>
      <c r="P2517">
        <v>1</v>
      </c>
      <c r="Q2517">
        <v>1</v>
      </c>
      <c r="R2517">
        <v>0</v>
      </c>
      <c r="S2517">
        <v>2054</v>
      </c>
      <c r="V2517">
        <v>1</v>
      </c>
      <c r="W2517">
        <v>1</v>
      </c>
      <c r="X2517">
        <v>1</v>
      </c>
      <c r="Y2517">
        <v>1</v>
      </c>
      <c r="Z2517">
        <v>0</v>
      </c>
      <c r="AA2517">
        <v>1</v>
      </c>
      <c r="AB2517">
        <v>1</v>
      </c>
      <c r="AC2517">
        <v>1</v>
      </c>
      <c r="AD2517">
        <v>1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1</v>
      </c>
      <c r="AL2517">
        <v>1</v>
      </c>
      <c r="AM2517">
        <v>62</v>
      </c>
      <c r="AN2517">
        <v>1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1</v>
      </c>
      <c r="AU2517">
        <v>1</v>
      </c>
      <c r="AV2517">
        <v>1</v>
      </c>
      <c r="AW2517">
        <v>1</v>
      </c>
      <c r="AX2517">
        <v>0</v>
      </c>
      <c r="AY2517">
        <v>0</v>
      </c>
      <c r="AZ2517">
        <v>0</v>
      </c>
      <c r="BA2517">
        <v>0</v>
      </c>
      <c r="BB2517">
        <v>1</v>
      </c>
      <c r="BC2517">
        <v>0</v>
      </c>
      <c r="BD2517">
        <v>0</v>
      </c>
      <c r="BE2517">
        <v>0</v>
      </c>
      <c r="BF2517">
        <v>1</v>
      </c>
      <c r="BG2517">
        <v>3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2</v>
      </c>
      <c r="BO2517">
        <v>2.0541111567580199E-2</v>
      </c>
    </row>
    <row r="2518" spans="1:67" x14ac:dyDescent="0.45">
      <c r="A2518" t="s">
        <v>643</v>
      </c>
      <c r="B2518">
        <v>136</v>
      </c>
      <c r="C2518">
        <v>8846</v>
      </c>
      <c r="D2518">
        <v>3</v>
      </c>
      <c r="E2518" t="s">
        <v>91</v>
      </c>
      <c r="F2518" t="s">
        <v>79</v>
      </c>
      <c r="G2518" t="s">
        <v>185</v>
      </c>
      <c r="H2518">
        <v>0</v>
      </c>
      <c r="I2518">
        <v>0</v>
      </c>
      <c r="J2518">
        <v>3</v>
      </c>
      <c r="K2518">
        <v>1</v>
      </c>
      <c r="L2518">
        <v>3</v>
      </c>
      <c r="M2518">
        <v>3</v>
      </c>
      <c r="N2518">
        <v>4</v>
      </c>
      <c r="O2518">
        <v>0</v>
      </c>
      <c r="P2518">
        <v>0</v>
      </c>
      <c r="Q2518">
        <v>1</v>
      </c>
      <c r="R2518">
        <v>0</v>
      </c>
      <c r="T2518">
        <v>1535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1</v>
      </c>
      <c r="AD2518">
        <v>0</v>
      </c>
      <c r="AE2518">
        <v>1</v>
      </c>
      <c r="AF2518">
        <v>1</v>
      </c>
      <c r="AG2518">
        <v>1</v>
      </c>
      <c r="AH2518">
        <v>1</v>
      </c>
      <c r="AI2518">
        <v>0</v>
      </c>
      <c r="AJ2518">
        <v>1</v>
      </c>
      <c r="AK2518">
        <v>0</v>
      </c>
      <c r="AL2518">
        <v>0</v>
      </c>
      <c r="AM2518">
        <v>20</v>
      </c>
      <c r="AN2518">
        <v>1</v>
      </c>
      <c r="AO2518">
        <v>0</v>
      </c>
      <c r="AP2518">
        <v>1</v>
      </c>
      <c r="AQ2518">
        <v>0</v>
      </c>
      <c r="AR2518">
        <v>0</v>
      </c>
      <c r="AS2518">
        <v>1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1.5374180420529E-2</v>
      </c>
    </row>
    <row r="2519" spans="1:67" x14ac:dyDescent="0.45">
      <c r="A2519" t="s">
        <v>790</v>
      </c>
      <c r="B2519">
        <v>130</v>
      </c>
      <c r="C2519">
        <v>8666</v>
      </c>
      <c r="D2519">
        <v>3</v>
      </c>
      <c r="E2519" t="s">
        <v>75</v>
      </c>
      <c r="F2519" t="s">
        <v>79</v>
      </c>
      <c r="G2519" t="s">
        <v>791</v>
      </c>
      <c r="H2519">
        <v>0</v>
      </c>
      <c r="I2519">
        <v>0</v>
      </c>
      <c r="J2519">
        <v>3</v>
      </c>
      <c r="K2519">
        <v>12</v>
      </c>
      <c r="L2519">
        <v>3</v>
      </c>
      <c r="M2519">
        <v>3</v>
      </c>
      <c r="N2519">
        <v>24</v>
      </c>
      <c r="O2519">
        <v>0</v>
      </c>
      <c r="P2519">
        <v>0</v>
      </c>
      <c r="Q2519">
        <v>0</v>
      </c>
      <c r="R2519">
        <v>0</v>
      </c>
      <c r="U2519">
        <v>1500</v>
      </c>
      <c r="AM2519">
        <v>0</v>
      </c>
      <c r="AN2519">
        <v>1</v>
      </c>
      <c r="AO2519">
        <v>0</v>
      </c>
      <c r="AP2519">
        <v>0</v>
      </c>
      <c r="AQ2519">
        <v>1</v>
      </c>
      <c r="AR2519">
        <v>1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1.5001153934918E-2</v>
      </c>
    </row>
    <row r="2520" spans="1:67" x14ac:dyDescent="0.45">
      <c r="A2520" t="s">
        <v>226</v>
      </c>
      <c r="B2520">
        <v>241</v>
      </c>
      <c r="C2520">
        <v>14785</v>
      </c>
      <c r="D2520">
        <v>3</v>
      </c>
      <c r="E2520" t="s">
        <v>112</v>
      </c>
      <c r="F2520" t="s">
        <v>76</v>
      </c>
      <c r="G2520" t="s">
        <v>80</v>
      </c>
      <c r="H2520">
        <v>0</v>
      </c>
      <c r="I2520">
        <v>0</v>
      </c>
      <c r="J2520">
        <v>3</v>
      </c>
      <c r="K2520">
        <v>2</v>
      </c>
      <c r="L2520">
        <v>3</v>
      </c>
      <c r="M2520">
        <v>3</v>
      </c>
      <c r="N2520">
        <v>2</v>
      </c>
      <c r="O2520">
        <v>0</v>
      </c>
      <c r="P2520">
        <v>0</v>
      </c>
      <c r="Q2520">
        <v>0</v>
      </c>
      <c r="R2520">
        <v>0</v>
      </c>
      <c r="S2520">
        <v>1625</v>
      </c>
      <c r="T2520">
        <v>1630</v>
      </c>
      <c r="AM2520">
        <v>0</v>
      </c>
      <c r="AN2520">
        <v>1</v>
      </c>
      <c r="AO2520">
        <v>1</v>
      </c>
      <c r="AP2520">
        <v>0</v>
      </c>
      <c r="AQ2520">
        <v>0</v>
      </c>
      <c r="AR2520">
        <v>0</v>
      </c>
      <c r="AS2520">
        <v>1</v>
      </c>
      <c r="AT2520">
        <v>1</v>
      </c>
      <c r="AU2520">
        <v>1</v>
      </c>
      <c r="AV2520">
        <v>1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1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1.6300304362529501E-2</v>
      </c>
    </row>
    <row r="2521" spans="1:67" x14ac:dyDescent="0.45">
      <c r="A2521" t="s">
        <v>792</v>
      </c>
      <c r="B2521">
        <v>110</v>
      </c>
      <c r="C2521">
        <v>12022</v>
      </c>
      <c r="D2521">
        <v>2</v>
      </c>
      <c r="E2521" t="s">
        <v>75</v>
      </c>
      <c r="F2521" t="s">
        <v>84</v>
      </c>
      <c r="G2521" t="s">
        <v>110</v>
      </c>
      <c r="H2521">
        <v>0</v>
      </c>
      <c r="I2521">
        <v>0</v>
      </c>
      <c r="J2521">
        <v>2</v>
      </c>
      <c r="K2521">
        <v>7</v>
      </c>
      <c r="L2521">
        <v>1</v>
      </c>
      <c r="M2521">
        <v>2</v>
      </c>
      <c r="N2521">
        <v>7</v>
      </c>
      <c r="O2521">
        <v>0</v>
      </c>
      <c r="P2521">
        <v>0</v>
      </c>
      <c r="Q2521">
        <v>0</v>
      </c>
      <c r="R2521">
        <v>0</v>
      </c>
      <c r="S2521">
        <v>700</v>
      </c>
      <c r="T2521">
        <v>915</v>
      </c>
      <c r="AM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9.1498918649143002E-3</v>
      </c>
    </row>
    <row r="2522" spans="1:67" x14ac:dyDescent="0.45">
      <c r="A2522" t="s">
        <v>114</v>
      </c>
      <c r="B2522">
        <v>250</v>
      </c>
      <c r="C2522">
        <v>13270</v>
      </c>
      <c r="D2522">
        <v>3</v>
      </c>
      <c r="E2522" t="s">
        <v>75</v>
      </c>
      <c r="F2522" t="s">
        <v>84</v>
      </c>
      <c r="G2522" t="s">
        <v>115</v>
      </c>
      <c r="H2522">
        <v>0</v>
      </c>
      <c r="I2522">
        <v>0</v>
      </c>
      <c r="J2522">
        <v>3</v>
      </c>
      <c r="K2522">
        <v>1</v>
      </c>
      <c r="L2522">
        <v>2</v>
      </c>
      <c r="M2522">
        <v>3</v>
      </c>
      <c r="N2522">
        <v>1</v>
      </c>
      <c r="O2522">
        <v>0</v>
      </c>
      <c r="P2522">
        <v>0</v>
      </c>
      <c r="Q2522">
        <v>0</v>
      </c>
      <c r="R2522">
        <v>0</v>
      </c>
      <c r="S2522">
        <v>1884</v>
      </c>
      <c r="AM2522">
        <v>0</v>
      </c>
      <c r="AN2522">
        <v>1</v>
      </c>
      <c r="AO2522">
        <v>0</v>
      </c>
      <c r="AP2522">
        <v>0</v>
      </c>
      <c r="AQ2522">
        <v>0</v>
      </c>
      <c r="AR2522">
        <v>0</v>
      </c>
      <c r="AS2522">
        <v>1</v>
      </c>
      <c r="AT2522">
        <v>1</v>
      </c>
      <c r="AU2522">
        <v>0</v>
      </c>
      <c r="AV2522">
        <v>1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1.8839487565938201E-2</v>
      </c>
    </row>
    <row r="2523" spans="1:67" x14ac:dyDescent="0.45">
      <c r="A2523" t="s">
        <v>793</v>
      </c>
      <c r="B2523">
        <v>202</v>
      </c>
      <c r="C2523">
        <v>8080</v>
      </c>
      <c r="D2523">
        <v>4</v>
      </c>
      <c r="E2523" t="s">
        <v>75</v>
      </c>
      <c r="F2523" t="s">
        <v>76</v>
      </c>
      <c r="G2523" t="s">
        <v>794</v>
      </c>
      <c r="H2523">
        <v>0</v>
      </c>
      <c r="I2523">
        <v>0</v>
      </c>
      <c r="J2523">
        <v>3</v>
      </c>
      <c r="K2523">
        <v>2</v>
      </c>
      <c r="L2523">
        <v>1</v>
      </c>
      <c r="M2523">
        <v>4</v>
      </c>
      <c r="N2523">
        <v>8</v>
      </c>
      <c r="O2523">
        <v>0</v>
      </c>
      <c r="P2523">
        <v>0</v>
      </c>
      <c r="Q2523">
        <v>0</v>
      </c>
      <c r="R2523">
        <v>0</v>
      </c>
      <c r="U2523">
        <v>2500</v>
      </c>
      <c r="AM2523">
        <v>0</v>
      </c>
      <c r="AN2523">
        <v>1</v>
      </c>
      <c r="AO2523">
        <v>0</v>
      </c>
      <c r="AP2523">
        <v>1</v>
      </c>
      <c r="AQ2523">
        <v>1</v>
      </c>
      <c r="AR2523">
        <v>1</v>
      </c>
      <c r="AS2523">
        <v>1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2.5000000000000001E-2</v>
      </c>
    </row>
    <row r="2524" spans="1:67" x14ac:dyDescent="0.45">
      <c r="A2524" t="s">
        <v>226</v>
      </c>
      <c r="B2524">
        <v>147</v>
      </c>
      <c r="C2524">
        <v>12782</v>
      </c>
      <c r="D2524">
        <v>2</v>
      </c>
      <c r="E2524" t="s">
        <v>91</v>
      </c>
      <c r="F2524" t="s">
        <v>76</v>
      </c>
      <c r="G2524" t="s">
        <v>80</v>
      </c>
      <c r="H2524">
        <v>0</v>
      </c>
      <c r="I2524">
        <v>0</v>
      </c>
      <c r="J2524">
        <v>2</v>
      </c>
      <c r="K2524">
        <v>4</v>
      </c>
      <c r="L2524">
        <v>2</v>
      </c>
      <c r="M2524">
        <v>2</v>
      </c>
      <c r="N2524">
        <v>4</v>
      </c>
      <c r="O2524">
        <v>0</v>
      </c>
      <c r="P2524">
        <v>1</v>
      </c>
      <c r="Q2524">
        <v>1</v>
      </c>
      <c r="R2524">
        <v>0</v>
      </c>
      <c r="S2524">
        <v>1150</v>
      </c>
      <c r="V2524">
        <v>0</v>
      </c>
      <c r="W2524">
        <v>0</v>
      </c>
      <c r="X2524">
        <v>0</v>
      </c>
      <c r="Y2524">
        <v>1</v>
      </c>
      <c r="Z2524">
        <v>0</v>
      </c>
      <c r="AA2524">
        <v>0</v>
      </c>
      <c r="AB2524">
        <v>0</v>
      </c>
      <c r="AC2524">
        <v>1</v>
      </c>
      <c r="AD2524">
        <v>1</v>
      </c>
      <c r="AE2524">
        <v>1</v>
      </c>
      <c r="AF2524">
        <v>0</v>
      </c>
      <c r="AG2524">
        <v>1</v>
      </c>
      <c r="AH2524">
        <v>1</v>
      </c>
      <c r="AI2524">
        <v>0</v>
      </c>
      <c r="AJ2524">
        <v>1</v>
      </c>
      <c r="AK2524">
        <v>1</v>
      </c>
      <c r="AL2524">
        <v>1</v>
      </c>
      <c r="AM2524">
        <v>31</v>
      </c>
      <c r="AN2524">
        <v>1</v>
      </c>
      <c r="AO2524">
        <v>1</v>
      </c>
      <c r="AP2524">
        <v>0</v>
      </c>
      <c r="AQ2524">
        <v>0</v>
      </c>
      <c r="AR2524">
        <v>0</v>
      </c>
      <c r="AS2524">
        <v>1</v>
      </c>
      <c r="AT2524">
        <v>1</v>
      </c>
      <c r="AU2524">
        <v>1</v>
      </c>
      <c r="AV2524">
        <v>1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1.15005476451259E-2</v>
      </c>
    </row>
    <row r="2525" spans="1:67" x14ac:dyDescent="0.45">
      <c r="A2525" t="s">
        <v>247</v>
      </c>
      <c r="B2525">
        <v>24</v>
      </c>
      <c r="C2525">
        <v>7056</v>
      </c>
      <c r="D2525">
        <v>1</v>
      </c>
      <c r="E2525" t="s">
        <v>68</v>
      </c>
      <c r="F2525" t="s">
        <v>69</v>
      </c>
      <c r="G2525" t="s">
        <v>77</v>
      </c>
      <c r="H2525">
        <v>0</v>
      </c>
      <c r="I2525">
        <v>0</v>
      </c>
      <c r="J2525">
        <v>1</v>
      </c>
      <c r="K2525">
        <v>12</v>
      </c>
      <c r="L2525">
        <v>1</v>
      </c>
      <c r="M2525">
        <v>1</v>
      </c>
      <c r="N2525">
        <v>14</v>
      </c>
      <c r="O2525">
        <v>0</v>
      </c>
      <c r="P2525">
        <v>0</v>
      </c>
      <c r="Q2525">
        <v>0</v>
      </c>
      <c r="R2525">
        <v>0</v>
      </c>
      <c r="S2525">
        <v>340.09</v>
      </c>
      <c r="V2525">
        <v>0</v>
      </c>
      <c r="W2525">
        <v>0</v>
      </c>
      <c r="X2525">
        <v>1</v>
      </c>
      <c r="Y2525">
        <v>0</v>
      </c>
      <c r="Z2525">
        <v>0</v>
      </c>
      <c r="AA2525">
        <v>0</v>
      </c>
      <c r="AB2525">
        <v>1</v>
      </c>
      <c r="AC2525">
        <v>1</v>
      </c>
      <c r="AD2525">
        <v>0</v>
      </c>
      <c r="AE2525">
        <v>1</v>
      </c>
      <c r="AF2525">
        <v>0</v>
      </c>
      <c r="AG2525">
        <v>1</v>
      </c>
      <c r="AH2525">
        <v>1</v>
      </c>
      <c r="AI2525">
        <v>0</v>
      </c>
      <c r="AJ2525">
        <v>0</v>
      </c>
      <c r="AK2525">
        <v>1</v>
      </c>
      <c r="AL2525">
        <v>1</v>
      </c>
      <c r="AM2525">
        <v>33</v>
      </c>
      <c r="AN2525">
        <v>0</v>
      </c>
      <c r="AO2525">
        <v>0</v>
      </c>
      <c r="AP2525">
        <v>0</v>
      </c>
      <c r="AQ2525">
        <v>1</v>
      </c>
      <c r="AR2525">
        <v>1</v>
      </c>
      <c r="AS2525">
        <v>0</v>
      </c>
      <c r="AT2525">
        <v>0</v>
      </c>
      <c r="AU2525">
        <v>0</v>
      </c>
      <c r="AV2525">
        <v>0</v>
      </c>
      <c r="AW2525">
        <v>1</v>
      </c>
      <c r="AX2525">
        <v>1</v>
      </c>
      <c r="AY2525">
        <v>1</v>
      </c>
      <c r="AZ2525">
        <v>0</v>
      </c>
      <c r="BA2525">
        <v>0</v>
      </c>
      <c r="BB2525">
        <v>0</v>
      </c>
      <c r="BC2525">
        <v>1</v>
      </c>
      <c r="BD2525">
        <v>0</v>
      </c>
      <c r="BE2525">
        <v>0</v>
      </c>
      <c r="BF2525">
        <v>1</v>
      </c>
      <c r="BG2525">
        <v>1</v>
      </c>
      <c r="BH2525">
        <v>1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2</v>
      </c>
      <c r="BO2525">
        <v>3.4013605442176002E-3</v>
      </c>
    </row>
    <row r="2526" spans="1:67" x14ac:dyDescent="0.45">
      <c r="A2526" t="s">
        <v>795</v>
      </c>
      <c r="B2526">
        <v>420</v>
      </c>
      <c r="C2526">
        <v>19767</v>
      </c>
      <c r="D2526">
        <v>3</v>
      </c>
      <c r="E2526" t="s">
        <v>112</v>
      </c>
      <c r="F2526" t="s">
        <v>79</v>
      </c>
      <c r="G2526" t="s">
        <v>249</v>
      </c>
      <c r="H2526">
        <v>0</v>
      </c>
      <c r="I2526">
        <v>0</v>
      </c>
      <c r="J2526">
        <v>4</v>
      </c>
      <c r="K2526">
        <v>7</v>
      </c>
      <c r="L2526">
        <v>2</v>
      </c>
      <c r="M2526">
        <v>3</v>
      </c>
      <c r="N2526">
        <v>26</v>
      </c>
      <c r="O2526">
        <v>0</v>
      </c>
      <c r="P2526">
        <v>0</v>
      </c>
      <c r="Q2526">
        <v>0</v>
      </c>
      <c r="R2526">
        <v>0</v>
      </c>
      <c r="U2526">
        <v>215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1</v>
      </c>
      <c r="AD2526">
        <v>0</v>
      </c>
      <c r="AE2526">
        <v>1</v>
      </c>
      <c r="AF2526">
        <v>1</v>
      </c>
      <c r="AG2526">
        <v>1</v>
      </c>
      <c r="AH2526">
        <v>1</v>
      </c>
      <c r="AI2526">
        <v>1</v>
      </c>
      <c r="AJ2526">
        <v>1</v>
      </c>
      <c r="AK2526">
        <v>0</v>
      </c>
      <c r="AL2526">
        <v>0</v>
      </c>
      <c r="AM2526">
        <v>2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1</v>
      </c>
      <c r="AT2526">
        <v>1</v>
      </c>
      <c r="AU2526">
        <v>1</v>
      </c>
      <c r="AV2526">
        <v>1</v>
      </c>
      <c r="AW2526">
        <v>1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2.12475337684018E-2</v>
      </c>
    </row>
    <row r="2527" spans="1:67" x14ac:dyDescent="0.45">
      <c r="A2527" t="s">
        <v>796</v>
      </c>
      <c r="B2527">
        <v>245.00000000000003</v>
      </c>
      <c r="C2527">
        <v>8812</v>
      </c>
      <c r="D2527">
        <v>3</v>
      </c>
      <c r="E2527" t="s">
        <v>112</v>
      </c>
      <c r="F2527" t="s">
        <v>76</v>
      </c>
      <c r="G2527" t="s">
        <v>283</v>
      </c>
      <c r="H2527">
        <v>0</v>
      </c>
      <c r="I2527">
        <v>0</v>
      </c>
      <c r="J2527">
        <v>4</v>
      </c>
      <c r="K2527">
        <v>1</v>
      </c>
      <c r="L2527">
        <v>3</v>
      </c>
      <c r="M2527">
        <v>3</v>
      </c>
      <c r="N2527">
        <v>12</v>
      </c>
      <c r="O2527">
        <v>1</v>
      </c>
      <c r="P2527">
        <v>0</v>
      </c>
      <c r="Q2527">
        <v>0</v>
      </c>
      <c r="R2527">
        <v>0</v>
      </c>
      <c r="U2527">
        <v>2780</v>
      </c>
      <c r="V2527">
        <v>1</v>
      </c>
      <c r="W2527">
        <v>1</v>
      </c>
      <c r="X2527">
        <v>1</v>
      </c>
      <c r="Y2527">
        <v>1</v>
      </c>
      <c r="Z2527">
        <v>0</v>
      </c>
      <c r="AA2527">
        <v>1</v>
      </c>
      <c r="AB2527">
        <v>1</v>
      </c>
      <c r="AC2527">
        <v>1</v>
      </c>
      <c r="AD2527">
        <v>1</v>
      </c>
      <c r="AE2527">
        <v>1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>
        <v>1</v>
      </c>
      <c r="AL2527">
        <v>1</v>
      </c>
      <c r="AM2527">
        <v>62</v>
      </c>
      <c r="AN2527">
        <v>1</v>
      </c>
      <c r="AO2527">
        <v>1</v>
      </c>
      <c r="AP2527">
        <v>0</v>
      </c>
      <c r="AQ2527">
        <v>0</v>
      </c>
      <c r="AR2527">
        <v>0</v>
      </c>
      <c r="AS2527">
        <v>1</v>
      </c>
      <c r="AT2527">
        <v>1</v>
      </c>
      <c r="AU2527">
        <v>0</v>
      </c>
      <c r="AV2527">
        <v>1</v>
      </c>
      <c r="AW2527">
        <v>0</v>
      </c>
      <c r="AX2527">
        <v>4</v>
      </c>
      <c r="AY2527">
        <v>3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1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2</v>
      </c>
      <c r="BO2527">
        <v>2.7802995914661802E-2</v>
      </c>
    </row>
    <row r="2528" spans="1:67" x14ac:dyDescent="0.45">
      <c r="A2528" t="s">
        <v>499</v>
      </c>
      <c r="B2528">
        <v>165</v>
      </c>
      <c r="C2528">
        <v>9091</v>
      </c>
      <c r="D2528">
        <v>3</v>
      </c>
      <c r="E2528" t="s">
        <v>75</v>
      </c>
      <c r="F2528" t="s">
        <v>84</v>
      </c>
      <c r="G2528" t="s">
        <v>99</v>
      </c>
      <c r="H2528">
        <v>0</v>
      </c>
      <c r="I2528">
        <v>0</v>
      </c>
      <c r="J2528">
        <v>3</v>
      </c>
      <c r="K2528">
        <v>12</v>
      </c>
      <c r="L2528">
        <v>0</v>
      </c>
      <c r="M2528">
        <v>3</v>
      </c>
      <c r="N2528">
        <v>12</v>
      </c>
      <c r="O2528">
        <v>0</v>
      </c>
      <c r="P2528">
        <v>0</v>
      </c>
      <c r="Q2528">
        <v>0</v>
      </c>
      <c r="R2528">
        <v>0</v>
      </c>
      <c r="T2528">
        <v>1815</v>
      </c>
      <c r="AM2528">
        <v>0</v>
      </c>
      <c r="AN2528">
        <v>0</v>
      </c>
      <c r="AO2528">
        <v>1</v>
      </c>
      <c r="AP2528">
        <v>0</v>
      </c>
      <c r="AQ2528">
        <v>0</v>
      </c>
      <c r="AR2528">
        <v>0</v>
      </c>
      <c r="AS2528">
        <v>1</v>
      </c>
      <c r="AT2528">
        <v>1</v>
      </c>
      <c r="AU2528">
        <v>1</v>
      </c>
      <c r="AV2528">
        <v>1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1.81498185018149E-2</v>
      </c>
    </row>
    <row r="2529" spans="1:67" x14ac:dyDescent="0.45">
      <c r="A2529" t="s">
        <v>159</v>
      </c>
      <c r="B2529">
        <v>175</v>
      </c>
      <c r="C2529">
        <v>9589</v>
      </c>
      <c r="D2529">
        <v>3</v>
      </c>
      <c r="E2529" t="s">
        <v>75</v>
      </c>
      <c r="F2529" t="s">
        <v>84</v>
      </c>
      <c r="G2529" t="s">
        <v>160</v>
      </c>
      <c r="H2529">
        <v>0</v>
      </c>
      <c r="I2529">
        <v>0</v>
      </c>
      <c r="J2529">
        <v>3</v>
      </c>
      <c r="K2529">
        <v>27</v>
      </c>
      <c r="L2529">
        <v>2</v>
      </c>
      <c r="M2529">
        <v>3</v>
      </c>
      <c r="N2529">
        <v>27</v>
      </c>
      <c r="O2529">
        <v>0</v>
      </c>
      <c r="P2529">
        <v>0</v>
      </c>
      <c r="Q2529">
        <v>0</v>
      </c>
      <c r="R2529">
        <v>0</v>
      </c>
      <c r="T2529">
        <v>1825</v>
      </c>
      <c r="AM2529">
        <v>0</v>
      </c>
      <c r="AN2529">
        <v>1</v>
      </c>
      <c r="AO2529">
        <v>1</v>
      </c>
      <c r="AP2529">
        <v>0</v>
      </c>
      <c r="AQ2529">
        <v>0</v>
      </c>
      <c r="AR2529">
        <v>0</v>
      </c>
      <c r="AS2529">
        <v>1</v>
      </c>
      <c r="AT2529">
        <v>1</v>
      </c>
      <c r="AU2529">
        <v>0</v>
      </c>
      <c r="AV2529">
        <v>1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1.82500782146209E-2</v>
      </c>
    </row>
    <row r="2530" spans="1:67" x14ac:dyDescent="0.45">
      <c r="A2530" t="s">
        <v>222</v>
      </c>
      <c r="B2530">
        <v>140</v>
      </c>
      <c r="C2530">
        <v>11336</v>
      </c>
      <c r="D2530">
        <v>2</v>
      </c>
      <c r="E2530" t="s">
        <v>112</v>
      </c>
      <c r="F2530" t="s">
        <v>79</v>
      </c>
      <c r="G2530" t="s">
        <v>223</v>
      </c>
      <c r="H2530">
        <v>0</v>
      </c>
      <c r="I2530">
        <v>0</v>
      </c>
      <c r="J2530">
        <v>2</v>
      </c>
      <c r="K2530">
        <v>3</v>
      </c>
      <c r="L2530">
        <v>2</v>
      </c>
      <c r="M2530">
        <v>2</v>
      </c>
      <c r="N2530">
        <v>4</v>
      </c>
      <c r="O2530">
        <v>0</v>
      </c>
      <c r="P2530">
        <v>0</v>
      </c>
      <c r="Q2530">
        <v>0</v>
      </c>
      <c r="R2530">
        <v>0</v>
      </c>
      <c r="S2530">
        <v>1235</v>
      </c>
      <c r="AM2530">
        <v>0</v>
      </c>
      <c r="AN2530">
        <v>1</v>
      </c>
      <c r="AO2530">
        <v>0</v>
      </c>
      <c r="AP2530">
        <v>0</v>
      </c>
      <c r="AQ2530">
        <v>0</v>
      </c>
      <c r="AR2530">
        <v>0</v>
      </c>
      <c r="AS2530">
        <v>1</v>
      </c>
      <c r="AT2530">
        <v>1</v>
      </c>
      <c r="AU2530">
        <v>1</v>
      </c>
      <c r="AV2530">
        <v>1</v>
      </c>
      <c r="AW2530">
        <v>1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1.23500352858151E-2</v>
      </c>
    </row>
    <row r="2531" spans="1:67" x14ac:dyDescent="0.45">
      <c r="A2531" t="s">
        <v>230</v>
      </c>
      <c r="B2531">
        <v>45</v>
      </c>
      <c r="C2531">
        <v>7908</v>
      </c>
      <c r="D2531">
        <v>2</v>
      </c>
      <c r="E2531" t="s">
        <v>112</v>
      </c>
      <c r="F2531" t="s">
        <v>76</v>
      </c>
      <c r="G2531" t="s">
        <v>231</v>
      </c>
      <c r="H2531">
        <v>0</v>
      </c>
      <c r="I2531">
        <v>0</v>
      </c>
      <c r="J2531">
        <v>2</v>
      </c>
      <c r="K2531">
        <v>2</v>
      </c>
      <c r="L2531">
        <v>2</v>
      </c>
      <c r="M2531">
        <v>2</v>
      </c>
      <c r="N2531">
        <v>19</v>
      </c>
      <c r="O2531">
        <v>0</v>
      </c>
      <c r="P2531">
        <v>0</v>
      </c>
      <c r="Q2531">
        <v>0</v>
      </c>
      <c r="R2531">
        <v>0</v>
      </c>
      <c r="S2531">
        <v>569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1</v>
      </c>
      <c r="AD2531">
        <v>0</v>
      </c>
      <c r="AE2531">
        <v>1</v>
      </c>
      <c r="AF2531">
        <v>0</v>
      </c>
      <c r="AG2531">
        <v>0</v>
      </c>
      <c r="AH2531">
        <v>1</v>
      </c>
      <c r="AI2531">
        <v>0</v>
      </c>
      <c r="AJ2531">
        <v>1</v>
      </c>
      <c r="AK2531">
        <v>1</v>
      </c>
      <c r="AL2531">
        <v>0</v>
      </c>
      <c r="AM2531">
        <v>16</v>
      </c>
      <c r="AN2531">
        <v>0</v>
      </c>
      <c r="AO2531">
        <v>1</v>
      </c>
      <c r="AP2531">
        <v>0</v>
      </c>
      <c r="AQ2531">
        <v>0</v>
      </c>
      <c r="AR2531">
        <v>0</v>
      </c>
      <c r="AS2531">
        <v>0</v>
      </c>
      <c r="AT2531">
        <v>1</v>
      </c>
      <c r="AU2531">
        <v>0</v>
      </c>
      <c r="AV2531">
        <v>1</v>
      </c>
      <c r="AW2531">
        <v>0</v>
      </c>
      <c r="AX2531">
        <v>0</v>
      </c>
      <c r="AY2531">
        <v>1</v>
      </c>
      <c r="AZ2531">
        <v>0</v>
      </c>
      <c r="BA2531">
        <v>0</v>
      </c>
      <c r="BB2531">
        <v>0</v>
      </c>
      <c r="BC2531">
        <v>1</v>
      </c>
      <c r="BD2531">
        <v>0</v>
      </c>
      <c r="BE2531">
        <v>0</v>
      </c>
      <c r="BF2531">
        <v>1</v>
      </c>
      <c r="BG2531">
        <v>1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2</v>
      </c>
      <c r="BO2531">
        <v>5.6904400606980002E-3</v>
      </c>
    </row>
    <row r="2532" spans="1:67" x14ac:dyDescent="0.45">
      <c r="A2532" t="s">
        <v>797</v>
      </c>
      <c r="B2532">
        <v>68</v>
      </c>
      <c r="C2532">
        <v>4456</v>
      </c>
      <c r="D2532">
        <v>3</v>
      </c>
      <c r="E2532" t="s">
        <v>75</v>
      </c>
      <c r="F2532" t="s">
        <v>128</v>
      </c>
      <c r="G2532" t="s">
        <v>169</v>
      </c>
      <c r="H2532">
        <v>0</v>
      </c>
      <c r="I2532">
        <v>0</v>
      </c>
      <c r="J2532">
        <v>3</v>
      </c>
      <c r="K2532">
        <v>2</v>
      </c>
      <c r="L2532">
        <v>3</v>
      </c>
      <c r="M2532">
        <v>3</v>
      </c>
      <c r="N2532">
        <v>11</v>
      </c>
      <c r="O2532">
        <v>0</v>
      </c>
      <c r="P2532">
        <v>0</v>
      </c>
      <c r="Q2532">
        <v>0</v>
      </c>
      <c r="R2532">
        <v>0</v>
      </c>
      <c r="T2532">
        <v>1526</v>
      </c>
      <c r="AM2532">
        <v>0</v>
      </c>
      <c r="AN2532">
        <v>1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1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1.5260323159784501E-2</v>
      </c>
    </row>
    <row r="2533" spans="1:67" x14ac:dyDescent="0.45">
      <c r="A2533" t="s">
        <v>116</v>
      </c>
      <c r="B2533">
        <v>100</v>
      </c>
      <c r="C2533">
        <v>9007</v>
      </c>
      <c r="D2533">
        <v>2</v>
      </c>
      <c r="E2533" t="s">
        <v>75</v>
      </c>
      <c r="F2533" t="s">
        <v>76</v>
      </c>
      <c r="G2533" t="s">
        <v>117</v>
      </c>
      <c r="H2533">
        <v>0</v>
      </c>
      <c r="I2533">
        <v>0</v>
      </c>
      <c r="J2533">
        <v>2</v>
      </c>
      <c r="K2533">
        <v>3</v>
      </c>
      <c r="L2533">
        <v>3</v>
      </c>
      <c r="M2533">
        <v>2</v>
      </c>
      <c r="N2533">
        <v>4</v>
      </c>
      <c r="O2533">
        <v>0</v>
      </c>
      <c r="P2533">
        <v>1</v>
      </c>
      <c r="Q2533">
        <v>0</v>
      </c>
      <c r="R2533">
        <v>0</v>
      </c>
      <c r="S2533">
        <v>1110</v>
      </c>
      <c r="V2533">
        <v>1</v>
      </c>
      <c r="W2533">
        <v>1</v>
      </c>
      <c r="X2533">
        <v>1</v>
      </c>
      <c r="Y2533">
        <v>0</v>
      </c>
      <c r="Z2533">
        <v>0</v>
      </c>
      <c r="AA2533">
        <v>0</v>
      </c>
      <c r="AB2533">
        <v>0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>
        <v>1</v>
      </c>
      <c r="AL2533">
        <v>1</v>
      </c>
      <c r="AM2533">
        <v>45</v>
      </c>
      <c r="AN2533">
        <v>1</v>
      </c>
      <c r="AO2533">
        <v>1</v>
      </c>
      <c r="AP2533">
        <v>0</v>
      </c>
      <c r="AQ2533">
        <v>0</v>
      </c>
      <c r="AR2533">
        <v>0</v>
      </c>
      <c r="AS2533">
        <v>1</v>
      </c>
      <c r="AT2533">
        <v>0</v>
      </c>
      <c r="AU2533">
        <v>1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1.1102475852115001E-2</v>
      </c>
    </row>
    <row r="2534" spans="1:67" x14ac:dyDescent="0.45">
      <c r="A2534" t="s">
        <v>88</v>
      </c>
      <c r="B2534">
        <v>200</v>
      </c>
      <c r="C2534">
        <v>8733</v>
      </c>
      <c r="D2534">
        <v>3</v>
      </c>
      <c r="E2534" t="s">
        <v>75</v>
      </c>
      <c r="F2534" t="s">
        <v>69</v>
      </c>
      <c r="G2534" t="s">
        <v>89</v>
      </c>
      <c r="H2534">
        <v>0</v>
      </c>
      <c r="I2534">
        <v>0</v>
      </c>
      <c r="J2534">
        <v>4</v>
      </c>
      <c r="K2534">
        <v>4</v>
      </c>
      <c r="L2534">
        <v>3</v>
      </c>
      <c r="M2534">
        <v>3</v>
      </c>
      <c r="N2534">
        <v>27</v>
      </c>
      <c r="O2534">
        <v>1</v>
      </c>
      <c r="P2534">
        <v>0</v>
      </c>
      <c r="Q2534">
        <v>0</v>
      </c>
      <c r="R2534">
        <v>0</v>
      </c>
      <c r="U2534">
        <v>2290</v>
      </c>
      <c r="V2534">
        <v>0</v>
      </c>
      <c r="W2534">
        <v>0</v>
      </c>
      <c r="X2534">
        <v>0</v>
      </c>
      <c r="Y2534">
        <v>1</v>
      </c>
      <c r="Z2534">
        <v>1</v>
      </c>
      <c r="AA2534">
        <v>0</v>
      </c>
      <c r="AB2534">
        <v>1</v>
      </c>
      <c r="AC2534">
        <v>1</v>
      </c>
      <c r="AD2534">
        <v>1</v>
      </c>
      <c r="AE2534">
        <v>1</v>
      </c>
      <c r="AF2534">
        <v>0</v>
      </c>
      <c r="AG2534">
        <v>0</v>
      </c>
      <c r="AH2534">
        <v>1</v>
      </c>
      <c r="AI2534">
        <v>0</v>
      </c>
      <c r="AJ2534">
        <v>1</v>
      </c>
      <c r="AK2534">
        <v>1</v>
      </c>
      <c r="AL2534">
        <v>1</v>
      </c>
      <c r="AM2534">
        <v>24</v>
      </c>
      <c r="AN2534">
        <v>1</v>
      </c>
      <c r="AO2534">
        <v>1</v>
      </c>
      <c r="AP2534">
        <v>0</v>
      </c>
      <c r="AQ2534">
        <v>0</v>
      </c>
      <c r="AR2534">
        <v>0</v>
      </c>
      <c r="AS2534">
        <v>1</v>
      </c>
      <c r="AT2534">
        <v>1</v>
      </c>
      <c r="AU2534">
        <v>1</v>
      </c>
      <c r="AV2534">
        <v>1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2.2901637467078802E-2</v>
      </c>
    </row>
    <row r="2535" spans="1:67" x14ac:dyDescent="0.45">
      <c r="A2535" t="s">
        <v>180</v>
      </c>
      <c r="B2535">
        <v>75</v>
      </c>
      <c r="C2535">
        <v>5555</v>
      </c>
      <c r="D2535">
        <v>2</v>
      </c>
      <c r="E2535" t="s">
        <v>75</v>
      </c>
      <c r="F2535" t="s">
        <v>128</v>
      </c>
      <c r="G2535" t="s">
        <v>77</v>
      </c>
      <c r="H2535">
        <v>0</v>
      </c>
      <c r="I2535">
        <v>0</v>
      </c>
      <c r="J2535">
        <v>2</v>
      </c>
      <c r="K2535">
        <v>4</v>
      </c>
      <c r="L2535">
        <v>2</v>
      </c>
      <c r="M2535">
        <v>2</v>
      </c>
      <c r="N2535">
        <v>17</v>
      </c>
      <c r="O2535">
        <v>0</v>
      </c>
      <c r="P2535">
        <v>0</v>
      </c>
      <c r="Q2535">
        <v>0</v>
      </c>
      <c r="R2535">
        <v>0</v>
      </c>
      <c r="T2535">
        <v>1350</v>
      </c>
      <c r="AM2535">
        <v>0</v>
      </c>
      <c r="AN2535">
        <v>1</v>
      </c>
      <c r="AO2535">
        <v>1</v>
      </c>
      <c r="AP2535">
        <v>0</v>
      </c>
      <c r="AQ2535">
        <v>0</v>
      </c>
      <c r="AR2535">
        <v>0</v>
      </c>
      <c r="AS2535">
        <v>1</v>
      </c>
      <c r="AT2535">
        <v>1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1.3501350135013499E-2</v>
      </c>
    </row>
    <row r="2536" spans="1:67" x14ac:dyDescent="0.45">
      <c r="A2536" t="s">
        <v>796</v>
      </c>
      <c r="B2536">
        <v>325</v>
      </c>
      <c r="C2536">
        <v>9672</v>
      </c>
      <c r="D2536">
        <v>4</v>
      </c>
      <c r="E2536" t="s">
        <v>75</v>
      </c>
      <c r="F2536" t="s">
        <v>76</v>
      </c>
      <c r="G2536" t="s">
        <v>283</v>
      </c>
      <c r="H2536">
        <v>0</v>
      </c>
      <c r="I2536">
        <v>0</v>
      </c>
      <c r="J2536">
        <v>4</v>
      </c>
      <c r="K2536">
        <v>2</v>
      </c>
      <c r="L2536">
        <v>3</v>
      </c>
      <c r="M2536">
        <v>4</v>
      </c>
      <c r="N2536">
        <v>12</v>
      </c>
      <c r="O2536">
        <v>1</v>
      </c>
      <c r="P2536">
        <v>0</v>
      </c>
      <c r="Q2536">
        <v>0</v>
      </c>
      <c r="R2536">
        <v>0</v>
      </c>
      <c r="U2536">
        <v>3360</v>
      </c>
      <c r="V2536">
        <v>0</v>
      </c>
      <c r="W2536">
        <v>0</v>
      </c>
      <c r="X2536">
        <v>0</v>
      </c>
      <c r="Y2536">
        <v>1</v>
      </c>
      <c r="Z2536">
        <v>0</v>
      </c>
      <c r="AA2536">
        <v>0</v>
      </c>
      <c r="AB2536">
        <v>0</v>
      </c>
      <c r="AC2536">
        <v>1</v>
      </c>
      <c r="AD2536">
        <v>1</v>
      </c>
      <c r="AE2536">
        <v>1</v>
      </c>
      <c r="AF2536">
        <v>1</v>
      </c>
      <c r="AG2536">
        <v>1</v>
      </c>
      <c r="AH2536">
        <v>1</v>
      </c>
      <c r="AI2536">
        <v>0</v>
      </c>
      <c r="AJ2536">
        <v>1</v>
      </c>
      <c r="AK2536">
        <v>1</v>
      </c>
      <c r="AL2536">
        <v>1</v>
      </c>
      <c r="AM2536">
        <v>37</v>
      </c>
      <c r="AN2536">
        <v>1</v>
      </c>
      <c r="AO2536">
        <v>1</v>
      </c>
      <c r="AP2536">
        <v>0</v>
      </c>
      <c r="AQ2536">
        <v>0</v>
      </c>
      <c r="AR2536">
        <v>0</v>
      </c>
      <c r="AS2536">
        <v>1</v>
      </c>
      <c r="AT2536">
        <v>1</v>
      </c>
      <c r="AU2536">
        <v>0</v>
      </c>
      <c r="AV2536">
        <v>1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3.36021505376344E-2</v>
      </c>
    </row>
    <row r="2537" spans="1:67" x14ac:dyDescent="0.45">
      <c r="A2537" t="s">
        <v>261</v>
      </c>
      <c r="B2537">
        <v>110</v>
      </c>
      <c r="C2537">
        <v>7549</v>
      </c>
      <c r="D2537">
        <v>2</v>
      </c>
      <c r="E2537" t="s">
        <v>75</v>
      </c>
      <c r="F2537" t="s">
        <v>69</v>
      </c>
      <c r="G2537" t="s">
        <v>77</v>
      </c>
      <c r="H2537">
        <v>0</v>
      </c>
      <c r="I2537">
        <v>0</v>
      </c>
      <c r="J2537">
        <v>2</v>
      </c>
      <c r="K2537">
        <v>17</v>
      </c>
      <c r="L2537">
        <v>3</v>
      </c>
      <c r="M2537">
        <v>2</v>
      </c>
      <c r="N2537">
        <v>18</v>
      </c>
      <c r="O2537">
        <v>0</v>
      </c>
      <c r="P2537">
        <v>1</v>
      </c>
      <c r="Q2537">
        <v>0</v>
      </c>
      <c r="R2537">
        <v>0</v>
      </c>
      <c r="U2537">
        <v>1457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1</v>
      </c>
      <c r="AD2537">
        <v>0</v>
      </c>
      <c r="AE2537">
        <v>0</v>
      </c>
      <c r="AF2537">
        <v>0</v>
      </c>
      <c r="AG2537">
        <v>1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7</v>
      </c>
      <c r="AN2537">
        <v>1</v>
      </c>
      <c r="AO2537">
        <v>0</v>
      </c>
      <c r="AP2537">
        <v>0</v>
      </c>
      <c r="AQ2537">
        <v>0</v>
      </c>
      <c r="AR2537">
        <v>0</v>
      </c>
      <c r="AS2537">
        <v>1</v>
      </c>
      <c r="AT2537">
        <v>1</v>
      </c>
      <c r="AU2537">
        <v>0</v>
      </c>
      <c r="AV2537">
        <v>0</v>
      </c>
      <c r="AW2537">
        <v>0</v>
      </c>
      <c r="AX2537">
        <v>0</v>
      </c>
      <c r="AY2537">
        <v>3</v>
      </c>
      <c r="AZ2537">
        <v>1</v>
      </c>
      <c r="BA2537">
        <v>0</v>
      </c>
      <c r="BB2537">
        <v>0</v>
      </c>
      <c r="BC2537">
        <v>1</v>
      </c>
      <c r="BD2537">
        <v>1</v>
      </c>
      <c r="BE2537">
        <v>0</v>
      </c>
      <c r="BF2537">
        <v>1</v>
      </c>
      <c r="BG2537">
        <v>2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2</v>
      </c>
      <c r="BO2537">
        <v>1.45714664193933E-2</v>
      </c>
    </row>
    <row r="2538" spans="1:67" x14ac:dyDescent="0.45">
      <c r="A2538" t="s">
        <v>573</v>
      </c>
      <c r="B2538">
        <v>145</v>
      </c>
      <c r="C2538">
        <v>9797</v>
      </c>
      <c r="D2538">
        <v>3</v>
      </c>
      <c r="E2538" t="s">
        <v>91</v>
      </c>
      <c r="F2538" t="s">
        <v>69</v>
      </c>
      <c r="G2538" t="s">
        <v>206</v>
      </c>
      <c r="H2538">
        <v>0</v>
      </c>
      <c r="I2538">
        <v>0</v>
      </c>
      <c r="J2538">
        <v>2</v>
      </c>
      <c r="K2538">
        <v>8</v>
      </c>
      <c r="L2538">
        <v>3</v>
      </c>
      <c r="M2538">
        <v>3</v>
      </c>
      <c r="N2538">
        <v>21</v>
      </c>
      <c r="O2538">
        <v>0</v>
      </c>
      <c r="P2538">
        <v>0</v>
      </c>
      <c r="Q2538">
        <v>0</v>
      </c>
      <c r="R2538">
        <v>0</v>
      </c>
      <c r="S2538">
        <v>1050</v>
      </c>
      <c r="T2538">
        <v>1480</v>
      </c>
      <c r="V2538">
        <v>0</v>
      </c>
      <c r="W2538">
        <v>0</v>
      </c>
      <c r="X2538">
        <v>1</v>
      </c>
      <c r="Y2538">
        <v>1</v>
      </c>
      <c r="Z2538">
        <v>0</v>
      </c>
      <c r="AA2538">
        <v>0</v>
      </c>
      <c r="AB2538">
        <v>0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>
        <v>1</v>
      </c>
      <c r="AL2538">
        <v>1</v>
      </c>
      <c r="AM2538">
        <v>47</v>
      </c>
      <c r="AN2538">
        <v>1</v>
      </c>
      <c r="AO2538">
        <v>1</v>
      </c>
      <c r="AP2538">
        <v>0</v>
      </c>
      <c r="AQ2538">
        <v>0</v>
      </c>
      <c r="AR2538">
        <v>0</v>
      </c>
      <c r="AS2538">
        <v>1</v>
      </c>
      <c r="AT2538">
        <v>1</v>
      </c>
      <c r="AU2538">
        <v>0</v>
      </c>
      <c r="AV2538">
        <v>1</v>
      </c>
      <c r="AW2538">
        <v>0</v>
      </c>
      <c r="AX2538">
        <v>5</v>
      </c>
      <c r="AY2538">
        <v>3</v>
      </c>
      <c r="AZ2538">
        <v>1</v>
      </c>
      <c r="BA2538">
        <v>1</v>
      </c>
      <c r="BB2538">
        <v>1</v>
      </c>
      <c r="BC2538">
        <v>4</v>
      </c>
      <c r="BD2538">
        <v>1</v>
      </c>
      <c r="BE2538">
        <v>1</v>
      </c>
      <c r="BF2538">
        <v>1</v>
      </c>
      <c r="BG2538">
        <v>1</v>
      </c>
      <c r="BH2538">
        <v>1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1</v>
      </c>
      <c r="BO2538">
        <v>1.48004491170766E-2</v>
      </c>
    </row>
    <row r="2539" spans="1:67" x14ac:dyDescent="0.45">
      <c r="A2539" t="s">
        <v>796</v>
      </c>
      <c r="B2539">
        <v>320</v>
      </c>
      <c r="C2539">
        <v>9922</v>
      </c>
      <c r="D2539">
        <v>4</v>
      </c>
      <c r="E2539" t="s">
        <v>91</v>
      </c>
      <c r="F2539" t="s">
        <v>79</v>
      </c>
      <c r="G2539" t="s">
        <v>283</v>
      </c>
      <c r="H2539">
        <v>0</v>
      </c>
      <c r="I2539">
        <v>0</v>
      </c>
      <c r="J2539">
        <v>4</v>
      </c>
      <c r="K2539">
        <v>5</v>
      </c>
      <c r="L2539">
        <v>0</v>
      </c>
      <c r="M2539">
        <v>4</v>
      </c>
      <c r="N2539">
        <v>12</v>
      </c>
      <c r="O2539">
        <v>0</v>
      </c>
      <c r="P2539">
        <v>0</v>
      </c>
      <c r="Q2539">
        <v>0</v>
      </c>
      <c r="R2539">
        <v>0</v>
      </c>
      <c r="T2539">
        <v>3225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1</v>
      </c>
      <c r="AD2539">
        <v>1</v>
      </c>
      <c r="AE2539">
        <v>0</v>
      </c>
      <c r="AF2539">
        <v>1</v>
      </c>
      <c r="AG2539">
        <v>0</v>
      </c>
      <c r="AH2539">
        <v>0</v>
      </c>
      <c r="AI2539">
        <v>0</v>
      </c>
      <c r="AJ2539">
        <v>0</v>
      </c>
      <c r="AK2539">
        <v>1</v>
      </c>
      <c r="AL2539">
        <v>0</v>
      </c>
      <c r="AM2539">
        <v>15</v>
      </c>
      <c r="AN2539">
        <v>1</v>
      </c>
      <c r="AO2539">
        <v>1</v>
      </c>
      <c r="AP2539">
        <v>0</v>
      </c>
      <c r="AQ2539">
        <v>0</v>
      </c>
      <c r="AR2539">
        <v>0</v>
      </c>
      <c r="AS2539">
        <v>1</v>
      </c>
      <c r="AT2539">
        <v>1</v>
      </c>
      <c r="AU2539">
        <v>0</v>
      </c>
      <c r="AV2539">
        <v>1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3.2251562185043298E-2</v>
      </c>
    </row>
    <row r="2540" spans="1:67" x14ac:dyDescent="0.45">
      <c r="A2540" t="s">
        <v>587</v>
      </c>
      <c r="B2540">
        <v>40</v>
      </c>
      <c r="C2540">
        <v>7359</v>
      </c>
      <c r="D2540">
        <v>2</v>
      </c>
      <c r="E2540" t="s">
        <v>75</v>
      </c>
      <c r="F2540" t="s">
        <v>76</v>
      </c>
      <c r="G2540" t="s">
        <v>113</v>
      </c>
      <c r="H2540">
        <v>0</v>
      </c>
      <c r="I2540">
        <v>0</v>
      </c>
      <c r="J2540">
        <v>2</v>
      </c>
      <c r="K2540">
        <v>11</v>
      </c>
      <c r="L2540">
        <v>2</v>
      </c>
      <c r="M2540">
        <v>2</v>
      </c>
      <c r="N2540">
        <v>14</v>
      </c>
      <c r="O2540">
        <v>0</v>
      </c>
      <c r="P2540">
        <v>0</v>
      </c>
      <c r="Q2540">
        <v>0</v>
      </c>
      <c r="R2540">
        <v>0</v>
      </c>
      <c r="S2540">
        <v>543.53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1</v>
      </c>
      <c r="AD2540">
        <v>0</v>
      </c>
      <c r="AE2540">
        <v>1</v>
      </c>
      <c r="AF2540">
        <v>1</v>
      </c>
      <c r="AG2540">
        <v>1</v>
      </c>
      <c r="AH2540">
        <v>1</v>
      </c>
      <c r="AI2540">
        <v>0</v>
      </c>
      <c r="AJ2540">
        <v>1</v>
      </c>
      <c r="AK2540">
        <v>0</v>
      </c>
      <c r="AL2540">
        <v>0</v>
      </c>
      <c r="AM2540">
        <v>20</v>
      </c>
      <c r="AN2540">
        <v>0</v>
      </c>
      <c r="AO2540">
        <v>1</v>
      </c>
      <c r="AP2540">
        <v>0</v>
      </c>
      <c r="AQ2540">
        <v>0</v>
      </c>
      <c r="AR2540">
        <v>0</v>
      </c>
      <c r="AS2540">
        <v>1</v>
      </c>
      <c r="AT2540">
        <v>1</v>
      </c>
      <c r="AU2540">
        <v>0</v>
      </c>
      <c r="AV2540">
        <v>1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3</v>
      </c>
      <c r="BD2540">
        <v>0</v>
      </c>
      <c r="BE2540">
        <v>0</v>
      </c>
      <c r="BF2540">
        <v>0</v>
      </c>
      <c r="BG2540">
        <v>1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5.4355211305883002E-3</v>
      </c>
    </row>
    <row r="2541" spans="1:67" x14ac:dyDescent="0.45">
      <c r="A2541" t="s">
        <v>116</v>
      </c>
      <c r="B2541">
        <v>95</v>
      </c>
      <c r="C2541">
        <v>8600</v>
      </c>
      <c r="D2541">
        <v>2</v>
      </c>
      <c r="E2541" t="s">
        <v>75</v>
      </c>
      <c r="F2541" t="s">
        <v>76</v>
      </c>
      <c r="G2541" t="s">
        <v>117</v>
      </c>
      <c r="H2541">
        <v>0</v>
      </c>
      <c r="I2541">
        <v>0</v>
      </c>
      <c r="J2541">
        <v>2</v>
      </c>
      <c r="K2541">
        <v>4</v>
      </c>
      <c r="L2541">
        <v>2</v>
      </c>
      <c r="M2541">
        <v>2</v>
      </c>
      <c r="N2541">
        <v>4</v>
      </c>
      <c r="O2541">
        <v>1</v>
      </c>
      <c r="P2541">
        <v>1</v>
      </c>
      <c r="Q2541">
        <v>0</v>
      </c>
      <c r="R2541">
        <v>0</v>
      </c>
      <c r="S2541">
        <v>1103</v>
      </c>
      <c r="V2541">
        <v>1</v>
      </c>
      <c r="W2541">
        <v>0</v>
      </c>
      <c r="X2541">
        <v>0</v>
      </c>
      <c r="Y2541">
        <v>1</v>
      </c>
      <c r="Z2541">
        <v>1</v>
      </c>
      <c r="AA2541">
        <v>0</v>
      </c>
      <c r="AB2541">
        <v>1</v>
      </c>
      <c r="AC2541">
        <v>1</v>
      </c>
      <c r="AD2541">
        <v>1</v>
      </c>
      <c r="AE2541">
        <v>0</v>
      </c>
      <c r="AF2541">
        <v>0</v>
      </c>
      <c r="AG2541">
        <v>0</v>
      </c>
      <c r="AH2541">
        <v>1</v>
      </c>
      <c r="AI2541">
        <v>0</v>
      </c>
      <c r="AJ2541">
        <v>0</v>
      </c>
      <c r="AK2541">
        <v>1</v>
      </c>
      <c r="AL2541">
        <v>1</v>
      </c>
      <c r="AM2541">
        <v>17</v>
      </c>
      <c r="AN2541">
        <v>1</v>
      </c>
      <c r="AO2541">
        <v>1</v>
      </c>
      <c r="AP2541">
        <v>0</v>
      </c>
      <c r="AQ2541">
        <v>0</v>
      </c>
      <c r="AR2541">
        <v>0</v>
      </c>
      <c r="AS2541">
        <v>1</v>
      </c>
      <c r="AT2541">
        <v>0</v>
      </c>
      <c r="AU2541">
        <v>1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1.10465116279069E-2</v>
      </c>
    </row>
    <row r="2542" spans="1:67" x14ac:dyDescent="0.45">
      <c r="A2542" t="s">
        <v>676</v>
      </c>
      <c r="B2542">
        <v>425</v>
      </c>
      <c r="C2542">
        <v>18518</v>
      </c>
      <c r="D2542">
        <v>3</v>
      </c>
      <c r="E2542" t="s">
        <v>75</v>
      </c>
      <c r="F2542" t="s">
        <v>79</v>
      </c>
      <c r="G2542" t="s">
        <v>406</v>
      </c>
      <c r="H2542">
        <v>0</v>
      </c>
      <c r="I2542">
        <v>0</v>
      </c>
      <c r="J2542">
        <v>4</v>
      </c>
      <c r="K2542">
        <v>3</v>
      </c>
      <c r="L2542">
        <v>3</v>
      </c>
      <c r="M2542">
        <v>3</v>
      </c>
      <c r="N2542">
        <v>31</v>
      </c>
      <c r="O2542">
        <v>0</v>
      </c>
      <c r="P2542">
        <v>0</v>
      </c>
      <c r="Q2542">
        <v>0</v>
      </c>
      <c r="R2542">
        <v>0</v>
      </c>
      <c r="U2542">
        <v>2295</v>
      </c>
      <c r="AM2542">
        <v>0</v>
      </c>
      <c r="AN2542">
        <v>1</v>
      </c>
      <c r="AO2542">
        <v>1</v>
      </c>
      <c r="AP2542">
        <v>0</v>
      </c>
      <c r="AQ2542">
        <v>0</v>
      </c>
      <c r="AR2542">
        <v>0</v>
      </c>
      <c r="AS2542">
        <v>1</v>
      </c>
      <c r="AT2542">
        <v>1</v>
      </c>
      <c r="AU2542">
        <v>1</v>
      </c>
      <c r="AV2542">
        <v>1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2.2950642617993299E-2</v>
      </c>
    </row>
    <row r="2543" spans="1:67" x14ac:dyDescent="0.45">
      <c r="A2543" t="s">
        <v>628</v>
      </c>
      <c r="B2543">
        <v>37</v>
      </c>
      <c r="C2543">
        <v>6680</v>
      </c>
      <c r="D2543">
        <v>2</v>
      </c>
      <c r="E2543" t="s">
        <v>75</v>
      </c>
      <c r="F2543" t="s">
        <v>76</v>
      </c>
      <c r="G2543" t="s">
        <v>253</v>
      </c>
      <c r="H2543">
        <v>0</v>
      </c>
      <c r="I2543">
        <v>0</v>
      </c>
      <c r="J2543">
        <v>2</v>
      </c>
      <c r="K2543">
        <v>9</v>
      </c>
      <c r="L2543">
        <v>2</v>
      </c>
      <c r="M2543">
        <v>2</v>
      </c>
      <c r="N2543">
        <v>13</v>
      </c>
      <c r="O2543">
        <v>0</v>
      </c>
      <c r="P2543">
        <v>0</v>
      </c>
      <c r="Q2543">
        <v>0</v>
      </c>
      <c r="R2543">
        <v>0</v>
      </c>
      <c r="S2543">
        <v>553.85</v>
      </c>
      <c r="V2543">
        <v>0</v>
      </c>
      <c r="W2543">
        <v>0</v>
      </c>
      <c r="X2543">
        <v>0</v>
      </c>
      <c r="Y2543">
        <v>1</v>
      </c>
      <c r="Z2543">
        <v>1</v>
      </c>
      <c r="AA2543">
        <v>0</v>
      </c>
      <c r="AB2543">
        <v>0</v>
      </c>
      <c r="AC2543">
        <v>1</v>
      </c>
      <c r="AD2543">
        <v>1</v>
      </c>
      <c r="AE2543">
        <v>0</v>
      </c>
      <c r="AF2543">
        <v>0</v>
      </c>
      <c r="AG2543">
        <v>0</v>
      </c>
      <c r="AH2543">
        <v>1</v>
      </c>
      <c r="AI2543">
        <v>0</v>
      </c>
      <c r="AJ2543">
        <v>0</v>
      </c>
      <c r="AK2543">
        <v>0</v>
      </c>
      <c r="AL2543">
        <v>1</v>
      </c>
      <c r="AM2543">
        <v>8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1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5.5389221556886E-3</v>
      </c>
    </row>
    <row r="2544" spans="1:67" x14ac:dyDescent="0.45">
      <c r="A2544" t="s">
        <v>685</v>
      </c>
      <c r="B2544">
        <v>125</v>
      </c>
      <c r="C2544">
        <v>6900</v>
      </c>
      <c r="D2544">
        <v>3</v>
      </c>
      <c r="E2544" t="s">
        <v>91</v>
      </c>
      <c r="F2544" t="s">
        <v>69</v>
      </c>
      <c r="G2544" t="s">
        <v>113</v>
      </c>
      <c r="H2544">
        <v>0</v>
      </c>
      <c r="I2544">
        <v>0</v>
      </c>
      <c r="J2544">
        <v>4</v>
      </c>
      <c r="K2544">
        <v>12</v>
      </c>
      <c r="L2544">
        <v>2</v>
      </c>
      <c r="M2544">
        <v>3</v>
      </c>
      <c r="N2544">
        <v>15</v>
      </c>
      <c r="O2544">
        <v>0</v>
      </c>
      <c r="P2544">
        <v>0</v>
      </c>
      <c r="Q2544">
        <v>0</v>
      </c>
      <c r="R2544">
        <v>0</v>
      </c>
      <c r="S2544">
        <v>1100</v>
      </c>
      <c r="T2544">
        <v>1350</v>
      </c>
      <c r="U2544">
        <v>1805</v>
      </c>
      <c r="V2544">
        <v>0</v>
      </c>
      <c r="W2544">
        <v>0</v>
      </c>
      <c r="X2544">
        <v>0</v>
      </c>
      <c r="Y2544">
        <v>1</v>
      </c>
      <c r="Z2544">
        <v>0</v>
      </c>
      <c r="AA2544">
        <v>1</v>
      </c>
      <c r="AB2544">
        <v>1</v>
      </c>
      <c r="AC2544">
        <v>1</v>
      </c>
      <c r="AD2544">
        <v>0</v>
      </c>
      <c r="AE2544">
        <v>1</v>
      </c>
      <c r="AF2544">
        <v>0</v>
      </c>
      <c r="AG2544">
        <v>1</v>
      </c>
      <c r="AH2544">
        <v>1</v>
      </c>
      <c r="AI2544">
        <v>1</v>
      </c>
      <c r="AJ2544">
        <v>1</v>
      </c>
      <c r="AK2544">
        <v>0</v>
      </c>
      <c r="AL2544">
        <v>0</v>
      </c>
      <c r="AM2544">
        <v>31</v>
      </c>
      <c r="AN2544">
        <v>1</v>
      </c>
      <c r="AO2544">
        <v>1</v>
      </c>
      <c r="AP2544">
        <v>0</v>
      </c>
      <c r="AQ2544">
        <v>0</v>
      </c>
      <c r="AR2544">
        <v>0</v>
      </c>
      <c r="AS2544">
        <v>1</v>
      </c>
      <c r="AT2544">
        <v>0</v>
      </c>
      <c r="AU2544">
        <v>0</v>
      </c>
      <c r="AV2544">
        <v>1</v>
      </c>
      <c r="AW2544">
        <v>0</v>
      </c>
      <c r="AX2544">
        <v>4</v>
      </c>
      <c r="AY2544">
        <v>3</v>
      </c>
      <c r="AZ2544">
        <v>0</v>
      </c>
      <c r="BA2544">
        <v>0</v>
      </c>
      <c r="BB2544">
        <v>1</v>
      </c>
      <c r="BC2544">
        <v>16</v>
      </c>
      <c r="BD2544">
        <v>1</v>
      </c>
      <c r="BE2544">
        <v>0</v>
      </c>
      <c r="BF2544">
        <v>1</v>
      </c>
      <c r="BG2544">
        <v>3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1</v>
      </c>
      <c r="BO2544">
        <v>1.8115942028985501E-2</v>
      </c>
    </row>
    <row r="2545" spans="1:67" x14ac:dyDescent="0.45">
      <c r="A2545" t="s">
        <v>798</v>
      </c>
      <c r="B2545">
        <v>75</v>
      </c>
      <c r="C2545">
        <v>6818</v>
      </c>
      <c r="D2545">
        <v>2</v>
      </c>
      <c r="E2545" t="s">
        <v>75</v>
      </c>
      <c r="F2545" t="s">
        <v>128</v>
      </c>
      <c r="G2545" t="s">
        <v>364</v>
      </c>
      <c r="H2545">
        <v>0</v>
      </c>
      <c r="I2545">
        <v>0</v>
      </c>
      <c r="J2545">
        <v>2</v>
      </c>
      <c r="K2545">
        <v>4</v>
      </c>
      <c r="L2545">
        <v>2</v>
      </c>
      <c r="M2545">
        <v>2</v>
      </c>
      <c r="N2545">
        <v>4</v>
      </c>
      <c r="O2545">
        <v>0</v>
      </c>
      <c r="P2545">
        <v>0</v>
      </c>
      <c r="Q2545">
        <v>0</v>
      </c>
      <c r="R2545">
        <v>0</v>
      </c>
      <c r="T2545">
        <v>1100</v>
      </c>
      <c r="AM2545">
        <v>0</v>
      </c>
      <c r="AN2545">
        <v>1</v>
      </c>
      <c r="AO2545">
        <v>0</v>
      </c>
      <c r="AP2545">
        <v>0</v>
      </c>
      <c r="AQ2545">
        <v>1</v>
      </c>
      <c r="AR2545">
        <v>1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1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1.10002933411557E-2</v>
      </c>
    </row>
    <row r="2546" spans="1:67" x14ac:dyDescent="0.45">
      <c r="A2546" t="s">
        <v>799</v>
      </c>
      <c r="B2546">
        <v>35</v>
      </c>
      <c r="C2546">
        <v>4117</v>
      </c>
      <c r="D2546">
        <v>2</v>
      </c>
      <c r="E2546" t="s">
        <v>75</v>
      </c>
      <c r="F2546" t="s">
        <v>69</v>
      </c>
      <c r="G2546" t="s">
        <v>800</v>
      </c>
      <c r="H2546">
        <v>0</v>
      </c>
      <c r="I2546">
        <v>0</v>
      </c>
      <c r="J2546">
        <v>2</v>
      </c>
      <c r="K2546">
        <v>2</v>
      </c>
      <c r="L2546">
        <v>1</v>
      </c>
      <c r="M2546">
        <v>2</v>
      </c>
      <c r="N2546">
        <v>4</v>
      </c>
      <c r="O2546">
        <v>0</v>
      </c>
      <c r="P2546">
        <v>0</v>
      </c>
      <c r="Q2546">
        <v>0</v>
      </c>
      <c r="R2546">
        <v>0</v>
      </c>
      <c r="S2546">
        <v>750</v>
      </c>
      <c r="T2546">
        <v>85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1</v>
      </c>
      <c r="AD2546">
        <v>0</v>
      </c>
      <c r="AE2546">
        <v>1</v>
      </c>
      <c r="AF2546">
        <v>1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13</v>
      </c>
      <c r="AN2546">
        <v>1</v>
      </c>
      <c r="AO2546">
        <v>0</v>
      </c>
      <c r="AP2546">
        <v>1</v>
      </c>
      <c r="AQ2546">
        <v>0</v>
      </c>
      <c r="AR2546">
        <v>1</v>
      </c>
      <c r="AS2546">
        <v>1</v>
      </c>
      <c r="AT2546">
        <v>0</v>
      </c>
      <c r="AU2546">
        <v>0</v>
      </c>
      <c r="AV2546">
        <v>0</v>
      </c>
      <c r="AW2546">
        <v>0</v>
      </c>
      <c r="AX2546">
        <v>1</v>
      </c>
      <c r="AY2546">
        <v>2</v>
      </c>
      <c r="AZ2546">
        <v>0</v>
      </c>
      <c r="BA2546">
        <v>0</v>
      </c>
      <c r="BB2546">
        <v>0</v>
      </c>
      <c r="BC2546">
        <v>0</v>
      </c>
      <c r="BD2546">
        <v>1</v>
      </c>
      <c r="BE2546">
        <v>0</v>
      </c>
      <c r="BF2546">
        <v>1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2</v>
      </c>
      <c r="BO2546">
        <v>8.5013359242165996E-3</v>
      </c>
    </row>
    <row r="2547" spans="1:67" x14ac:dyDescent="0.45">
      <c r="A2547" t="s">
        <v>381</v>
      </c>
      <c r="B2547">
        <v>35</v>
      </c>
      <c r="C2547">
        <v>4861</v>
      </c>
      <c r="D2547">
        <v>2</v>
      </c>
      <c r="E2547" t="s">
        <v>112</v>
      </c>
      <c r="F2547" t="s">
        <v>76</v>
      </c>
      <c r="G2547" t="s">
        <v>382</v>
      </c>
      <c r="H2547">
        <v>0</v>
      </c>
      <c r="I2547">
        <v>0</v>
      </c>
      <c r="J2547">
        <v>2</v>
      </c>
      <c r="K2547">
        <v>10</v>
      </c>
      <c r="L2547">
        <v>2</v>
      </c>
      <c r="M2547">
        <v>2</v>
      </c>
      <c r="N2547">
        <v>19</v>
      </c>
      <c r="O2547">
        <v>0</v>
      </c>
      <c r="P2547">
        <v>0</v>
      </c>
      <c r="Q2547">
        <v>0</v>
      </c>
      <c r="R2547">
        <v>0</v>
      </c>
      <c r="S2547">
        <v>554.16999999999996</v>
      </c>
      <c r="T2547">
        <v>658</v>
      </c>
      <c r="U2547">
        <v>704</v>
      </c>
      <c r="V2547">
        <v>1</v>
      </c>
      <c r="W2547">
        <v>1</v>
      </c>
      <c r="X2547">
        <v>1</v>
      </c>
      <c r="Y2547">
        <v>1</v>
      </c>
      <c r="Z2547">
        <v>0</v>
      </c>
      <c r="AA2547">
        <v>0</v>
      </c>
      <c r="AB2547">
        <v>1</v>
      </c>
      <c r="AC2547">
        <v>1</v>
      </c>
      <c r="AD2547">
        <v>1</v>
      </c>
      <c r="AE2547">
        <v>1</v>
      </c>
      <c r="AF2547">
        <v>1</v>
      </c>
      <c r="AG2547">
        <v>1</v>
      </c>
      <c r="AH2547">
        <v>1</v>
      </c>
      <c r="AI2547">
        <v>1</v>
      </c>
      <c r="AJ2547">
        <v>1</v>
      </c>
      <c r="AK2547">
        <v>0</v>
      </c>
      <c r="AL2547">
        <v>0</v>
      </c>
      <c r="AM2547">
        <v>44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7.2001645751902004E-3</v>
      </c>
    </row>
    <row r="2548" spans="1:67" x14ac:dyDescent="0.45">
      <c r="A2548" t="s">
        <v>399</v>
      </c>
      <c r="B2548">
        <v>200</v>
      </c>
      <c r="C2548">
        <v>8453</v>
      </c>
      <c r="D2548">
        <v>3</v>
      </c>
      <c r="E2548" t="s">
        <v>91</v>
      </c>
      <c r="F2548" t="s">
        <v>69</v>
      </c>
      <c r="G2548" t="s">
        <v>99</v>
      </c>
      <c r="H2548">
        <v>0</v>
      </c>
      <c r="I2548">
        <v>0</v>
      </c>
      <c r="J2548">
        <v>4</v>
      </c>
      <c r="K2548">
        <v>2</v>
      </c>
      <c r="L2548">
        <v>3</v>
      </c>
      <c r="M2548">
        <v>3</v>
      </c>
      <c r="N2548">
        <v>15</v>
      </c>
      <c r="O2548">
        <v>1</v>
      </c>
      <c r="P2548">
        <v>0</v>
      </c>
      <c r="Q2548">
        <v>0</v>
      </c>
      <c r="R2548">
        <v>0</v>
      </c>
      <c r="S2548">
        <v>2366</v>
      </c>
      <c r="V2548">
        <v>0</v>
      </c>
      <c r="W2548">
        <v>1</v>
      </c>
      <c r="X2548">
        <v>1</v>
      </c>
      <c r="Y2548">
        <v>1</v>
      </c>
      <c r="Z2548">
        <v>0</v>
      </c>
      <c r="AA2548">
        <v>0</v>
      </c>
      <c r="AB2548">
        <v>1</v>
      </c>
      <c r="AC2548">
        <v>1</v>
      </c>
      <c r="AD2548">
        <v>1</v>
      </c>
      <c r="AE2548">
        <v>1</v>
      </c>
      <c r="AF2548">
        <v>1</v>
      </c>
      <c r="AG2548">
        <v>1</v>
      </c>
      <c r="AH2548">
        <v>1</v>
      </c>
      <c r="AI2548">
        <v>1</v>
      </c>
      <c r="AJ2548">
        <v>1</v>
      </c>
      <c r="AK2548">
        <v>1</v>
      </c>
      <c r="AL2548">
        <v>1</v>
      </c>
      <c r="AM2548">
        <v>53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1</v>
      </c>
      <c r="AT2548">
        <v>1</v>
      </c>
      <c r="AU2548">
        <v>0</v>
      </c>
      <c r="AV2548">
        <v>1</v>
      </c>
      <c r="AW2548">
        <v>0</v>
      </c>
      <c r="AX2548">
        <v>4</v>
      </c>
      <c r="AY2548">
        <v>9</v>
      </c>
      <c r="AZ2548">
        <v>0</v>
      </c>
      <c r="BA2548">
        <v>0</v>
      </c>
      <c r="BB2548">
        <v>1</v>
      </c>
      <c r="BC2548">
        <v>1</v>
      </c>
      <c r="BD2548">
        <v>1</v>
      </c>
      <c r="BE2548">
        <v>0</v>
      </c>
      <c r="BF2548">
        <v>1</v>
      </c>
      <c r="BG2548">
        <v>5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2</v>
      </c>
      <c r="BO2548">
        <v>2.3660238968413499E-2</v>
      </c>
    </row>
    <row r="2549" spans="1:67" x14ac:dyDescent="0.45">
      <c r="A2549" t="s">
        <v>161</v>
      </c>
      <c r="B2549">
        <v>350</v>
      </c>
      <c r="C2549">
        <v>13430</v>
      </c>
      <c r="D2549">
        <v>5</v>
      </c>
      <c r="E2549" t="s">
        <v>91</v>
      </c>
      <c r="F2549" t="s">
        <v>69</v>
      </c>
      <c r="G2549" t="s">
        <v>162</v>
      </c>
      <c r="H2549">
        <v>0</v>
      </c>
      <c r="I2549">
        <v>0</v>
      </c>
      <c r="J2549">
        <v>5</v>
      </c>
      <c r="K2549">
        <v>14</v>
      </c>
      <c r="L2549">
        <v>3</v>
      </c>
      <c r="M2549">
        <v>5</v>
      </c>
      <c r="N2549">
        <v>32</v>
      </c>
      <c r="O2549">
        <v>0</v>
      </c>
      <c r="P2549">
        <v>1</v>
      </c>
      <c r="Q2549">
        <v>0</v>
      </c>
      <c r="R2549">
        <v>0</v>
      </c>
      <c r="S2549">
        <v>2606</v>
      </c>
      <c r="V2549">
        <v>0</v>
      </c>
      <c r="W2549">
        <v>0</v>
      </c>
      <c r="X2549">
        <v>0</v>
      </c>
      <c r="Y2549">
        <v>1</v>
      </c>
      <c r="Z2549">
        <v>0</v>
      </c>
      <c r="AA2549">
        <v>0</v>
      </c>
      <c r="AB2549">
        <v>0</v>
      </c>
      <c r="AC2549">
        <v>1</v>
      </c>
      <c r="AD2549">
        <v>0</v>
      </c>
      <c r="AE2549">
        <v>1</v>
      </c>
      <c r="AF2549">
        <v>1</v>
      </c>
      <c r="AG2549">
        <v>1</v>
      </c>
      <c r="AH2549">
        <v>1</v>
      </c>
      <c r="AI2549">
        <v>1</v>
      </c>
      <c r="AJ2549">
        <v>1</v>
      </c>
      <c r="AK2549">
        <v>0</v>
      </c>
      <c r="AL2549">
        <v>0</v>
      </c>
      <c r="AM2549">
        <v>28</v>
      </c>
      <c r="AN2549">
        <v>1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1</v>
      </c>
      <c r="AW2549">
        <v>0</v>
      </c>
      <c r="AX2549">
        <v>6</v>
      </c>
      <c r="AY2549">
        <v>4</v>
      </c>
      <c r="AZ2549">
        <v>1</v>
      </c>
      <c r="BA2549">
        <v>1</v>
      </c>
      <c r="BB2549">
        <v>0</v>
      </c>
      <c r="BC2549">
        <v>0</v>
      </c>
      <c r="BD2549">
        <v>0</v>
      </c>
      <c r="BE2549">
        <v>0</v>
      </c>
      <c r="BF2549">
        <v>1</v>
      </c>
      <c r="BG2549">
        <v>5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1</v>
      </c>
      <c r="BO2549">
        <v>2.60610573343261E-2</v>
      </c>
    </row>
    <row r="2550" spans="1:67" x14ac:dyDescent="0.45">
      <c r="A2550" t="s">
        <v>164</v>
      </c>
      <c r="B2550">
        <v>191</v>
      </c>
      <c r="C2550">
        <v>16608</v>
      </c>
      <c r="D2550">
        <v>2</v>
      </c>
      <c r="E2550" t="s">
        <v>75</v>
      </c>
      <c r="F2550" t="s">
        <v>76</v>
      </c>
      <c r="G2550" t="s">
        <v>165</v>
      </c>
      <c r="H2550">
        <v>0</v>
      </c>
      <c r="I2550">
        <v>0</v>
      </c>
      <c r="J2550">
        <v>2</v>
      </c>
      <c r="K2550">
        <v>11</v>
      </c>
      <c r="L2550">
        <v>2</v>
      </c>
      <c r="M2550">
        <v>2</v>
      </c>
      <c r="N2550">
        <v>26</v>
      </c>
      <c r="O2550">
        <v>0</v>
      </c>
      <c r="P2550">
        <v>0</v>
      </c>
      <c r="Q2550">
        <v>0</v>
      </c>
      <c r="R2550">
        <v>0</v>
      </c>
      <c r="S2550">
        <v>1150</v>
      </c>
      <c r="V2550">
        <v>1</v>
      </c>
      <c r="W2550">
        <v>0</v>
      </c>
      <c r="X2550">
        <v>0</v>
      </c>
      <c r="Y2550">
        <v>1</v>
      </c>
      <c r="Z2550">
        <v>0</v>
      </c>
      <c r="AA2550">
        <v>0</v>
      </c>
      <c r="AB2550">
        <v>0</v>
      </c>
      <c r="AC2550">
        <v>1</v>
      </c>
      <c r="AD2550">
        <v>1</v>
      </c>
      <c r="AE2550">
        <v>1</v>
      </c>
      <c r="AF2550">
        <v>0</v>
      </c>
      <c r="AG2550">
        <v>1</v>
      </c>
      <c r="AH2550">
        <v>1</v>
      </c>
      <c r="AI2550">
        <v>0</v>
      </c>
      <c r="AJ2550">
        <v>1</v>
      </c>
      <c r="AK2550">
        <v>1</v>
      </c>
      <c r="AL2550">
        <v>1</v>
      </c>
      <c r="AM2550">
        <v>31</v>
      </c>
      <c r="AN2550">
        <v>1</v>
      </c>
      <c r="AO2550">
        <v>0</v>
      </c>
      <c r="AP2550">
        <v>1</v>
      </c>
      <c r="AQ2550">
        <v>1</v>
      </c>
      <c r="AR2550">
        <v>1</v>
      </c>
      <c r="AS2550">
        <v>0</v>
      </c>
      <c r="AT2550">
        <v>0</v>
      </c>
      <c r="AU2550">
        <v>1</v>
      </c>
      <c r="AV2550">
        <v>0</v>
      </c>
      <c r="AW2550">
        <v>0</v>
      </c>
      <c r="AX2550">
        <v>3</v>
      </c>
      <c r="AY2550">
        <v>2</v>
      </c>
      <c r="AZ2550">
        <v>1</v>
      </c>
      <c r="BA2550">
        <v>1</v>
      </c>
      <c r="BB2550">
        <v>1</v>
      </c>
      <c r="BC2550">
        <v>1</v>
      </c>
      <c r="BD2550">
        <v>1</v>
      </c>
      <c r="BE2550">
        <v>0</v>
      </c>
      <c r="BF2550">
        <v>1</v>
      </c>
      <c r="BG2550">
        <v>2</v>
      </c>
      <c r="BH2550">
        <v>1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1</v>
      </c>
      <c r="BO2550">
        <v>1.15004816955684E-2</v>
      </c>
    </row>
    <row r="2551" spans="1:67" x14ac:dyDescent="0.45">
      <c r="A2551" t="s">
        <v>336</v>
      </c>
      <c r="B2551">
        <v>100</v>
      </c>
      <c r="C2551">
        <v>5649</v>
      </c>
      <c r="D2551">
        <v>3</v>
      </c>
      <c r="E2551" t="s">
        <v>75</v>
      </c>
      <c r="F2551" t="s">
        <v>128</v>
      </c>
      <c r="G2551" t="s">
        <v>185</v>
      </c>
      <c r="H2551">
        <v>0</v>
      </c>
      <c r="I2551">
        <v>0</v>
      </c>
      <c r="J2551">
        <v>3</v>
      </c>
      <c r="K2551">
        <v>13</v>
      </c>
      <c r="L2551">
        <v>3</v>
      </c>
      <c r="M2551">
        <v>3</v>
      </c>
      <c r="N2551">
        <v>19</v>
      </c>
      <c r="O2551">
        <v>0</v>
      </c>
      <c r="P2551">
        <v>0</v>
      </c>
      <c r="Q2551">
        <v>0</v>
      </c>
      <c r="R2551">
        <v>0</v>
      </c>
      <c r="U2551">
        <v>1770</v>
      </c>
      <c r="V2551">
        <v>1</v>
      </c>
      <c r="W2551">
        <v>0</v>
      </c>
      <c r="X2551">
        <v>1</v>
      </c>
      <c r="Y2551">
        <v>1</v>
      </c>
      <c r="Z2551">
        <v>1</v>
      </c>
      <c r="AA2551">
        <v>0</v>
      </c>
      <c r="AB2551">
        <v>0</v>
      </c>
      <c r="AC2551">
        <v>1</v>
      </c>
      <c r="AD2551">
        <v>1</v>
      </c>
      <c r="AE2551">
        <v>0</v>
      </c>
      <c r="AF2551">
        <v>0</v>
      </c>
      <c r="AG2551">
        <v>0</v>
      </c>
      <c r="AH2551">
        <v>1</v>
      </c>
      <c r="AI2551">
        <v>0</v>
      </c>
      <c r="AJ2551">
        <v>0</v>
      </c>
      <c r="AK2551">
        <v>1</v>
      </c>
      <c r="AL2551">
        <v>1</v>
      </c>
      <c r="AM2551">
        <v>27</v>
      </c>
      <c r="AN2551">
        <v>1</v>
      </c>
      <c r="AO2551">
        <v>0</v>
      </c>
      <c r="AP2551">
        <v>1</v>
      </c>
      <c r="AQ2551">
        <v>1</v>
      </c>
      <c r="AR2551">
        <v>1</v>
      </c>
      <c r="AS2551">
        <v>1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1.7702248185519499E-2</v>
      </c>
    </row>
    <row r="2552" spans="1:67" x14ac:dyDescent="0.45">
      <c r="A2552" t="s">
        <v>114</v>
      </c>
      <c r="B2552">
        <v>140</v>
      </c>
      <c r="C2552">
        <v>21538</v>
      </c>
      <c r="D2552">
        <v>3</v>
      </c>
      <c r="E2552" t="s">
        <v>75</v>
      </c>
      <c r="F2552" t="s">
        <v>79</v>
      </c>
      <c r="G2552" t="s">
        <v>115</v>
      </c>
      <c r="H2552">
        <v>0</v>
      </c>
      <c r="I2552">
        <v>0</v>
      </c>
      <c r="J2552">
        <v>3</v>
      </c>
      <c r="K2552">
        <v>2</v>
      </c>
      <c r="L2552">
        <v>3</v>
      </c>
      <c r="M2552">
        <v>3</v>
      </c>
      <c r="N2552">
        <v>4</v>
      </c>
      <c r="O2552">
        <v>0</v>
      </c>
      <c r="P2552">
        <v>0</v>
      </c>
      <c r="Q2552">
        <v>0</v>
      </c>
      <c r="R2552">
        <v>0</v>
      </c>
      <c r="U2552">
        <v>650</v>
      </c>
      <c r="V2552">
        <v>0</v>
      </c>
      <c r="W2552">
        <v>0</v>
      </c>
      <c r="X2552">
        <v>1</v>
      </c>
      <c r="Y2552">
        <v>0</v>
      </c>
      <c r="Z2552">
        <v>0</v>
      </c>
      <c r="AA2552">
        <v>0</v>
      </c>
      <c r="AB2552">
        <v>1</v>
      </c>
      <c r="AC2552">
        <v>1</v>
      </c>
      <c r="AD2552">
        <v>1</v>
      </c>
      <c r="AE2552">
        <v>0</v>
      </c>
      <c r="AF2552">
        <v>0</v>
      </c>
      <c r="AG2552">
        <v>1</v>
      </c>
      <c r="AH2552">
        <v>1</v>
      </c>
      <c r="AI2552">
        <v>0</v>
      </c>
      <c r="AJ2552">
        <v>1</v>
      </c>
      <c r="AK2552">
        <v>1</v>
      </c>
      <c r="AL2552">
        <v>1</v>
      </c>
      <c r="AM2552">
        <v>26</v>
      </c>
      <c r="AN2552">
        <v>1</v>
      </c>
      <c r="AO2552">
        <v>0</v>
      </c>
      <c r="AP2552">
        <v>0</v>
      </c>
      <c r="AQ2552">
        <v>0</v>
      </c>
      <c r="AR2552">
        <v>0</v>
      </c>
      <c r="AS2552">
        <v>1</v>
      </c>
      <c r="AT2552">
        <v>1</v>
      </c>
      <c r="AU2552">
        <v>0</v>
      </c>
      <c r="AV2552">
        <v>1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6.5001392886989999E-3</v>
      </c>
    </row>
    <row r="2553" spans="1:67" x14ac:dyDescent="0.45">
      <c r="A2553" t="s">
        <v>199</v>
      </c>
      <c r="B2553">
        <v>35</v>
      </c>
      <c r="C2553">
        <v>7000</v>
      </c>
      <c r="D2553">
        <v>2</v>
      </c>
      <c r="E2553" t="s">
        <v>75</v>
      </c>
      <c r="F2553" t="s">
        <v>69</v>
      </c>
      <c r="G2553" t="s">
        <v>77</v>
      </c>
      <c r="H2553">
        <v>0</v>
      </c>
      <c r="I2553">
        <v>0</v>
      </c>
      <c r="J2553">
        <v>2</v>
      </c>
      <c r="K2553">
        <v>5</v>
      </c>
      <c r="L2553">
        <v>2</v>
      </c>
      <c r="M2553">
        <v>2</v>
      </c>
      <c r="N2553">
        <v>13</v>
      </c>
      <c r="O2553">
        <v>0</v>
      </c>
      <c r="P2553">
        <v>0</v>
      </c>
      <c r="Q2553">
        <v>0</v>
      </c>
      <c r="R2553">
        <v>0</v>
      </c>
      <c r="S2553">
        <v>500</v>
      </c>
      <c r="T2553">
        <v>556</v>
      </c>
      <c r="U2553">
        <v>567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1</v>
      </c>
      <c r="AD2553">
        <v>0</v>
      </c>
      <c r="AE2553">
        <v>1</v>
      </c>
      <c r="AF2553">
        <v>0</v>
      </c>
      <c r="AG2553">
        <v>1</v>
      </c>
      <c r="AH2553">
        <v>1</v>
      </c>
      <c r="AI2553">
        <v>0</v>
      </c>
      <c r="AJ2553">
        <v>1</v>
      </c>
      <c r="AK2553">
        <v>0</v>
      </c>
      <c r="AL2553">
        <v>0</v>
      </c>
      <c r="AM2553">
        <v>14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1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5.0000000000000001E-3</v>
      </c>
    </row>
    <row r="2554" spans="1:67" x14ac:dyDescent="0.45">
      <c r="A2554" t="s">
        <v>551</v>
      </c>
      <c r="B2554">
        <v>82</v>
      </c>
      <c r="C2554">
        <v>9854</v>
      </c>
      <c r="D2554">
        <v>2</v>
      </c>
      <c r="E2554" t="s">
        <v>75</v>
      </c>
      <c r="F2554" t="s">
        <v>69</v>
      </c>
      <c r="G2554" t="s">
        <v>89</v>
      </c>
      <c r="H2554">
        <v>0</v>
      </c>
      <c r="I2554">
        <v>0</v>
      </c>
      <c r="J2554">
        <v>2</v>
      </c>
      <c r="K2554">
        <v>12</v>
      </c>
      <c r="L2554">
        <v>3</v>
      </c>
      <c r="M2554">
        <v>2</v>
      </c>
      <c r="N2554">
        <v>17</v>
      </c>
      <c r="O2554">
        <v>0</v>
      </c>
      <c r="P2554">
        <v>1</v>
      </c>
      <c r="Q2554">
        <v>0</v>
      </c>
      <c r="R2554">
        <v>0</v>
      </c>
      <c r="S2554">
        <v>77.31</v>
      </c>
      <c r="V2554">
        <v>1</v>
      </c>
      <c r="W2554">
        <v>1</v>
      </c>
      <c r="X2554">
        <v>1</v>
      </c>
      <c r="Y2554">
        <v>1</v>
      </c>
      <c r="Z2554">
        <v>0</v>
      </c>
      <c r="AA2554">
        <v>0</v>
      </c>
      <c r="AB2554">
        <v>1</v>
      </c>
      <c r="AC2554">
        <v>1</v>
      </c>
      <c r="AD2554">
        <v>1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1</v>
      </c>
      <c r="AL2554">
        <v>1</v>
      </c>
      <c r="AM2554">
        <v>53</v>
      </c>
      <c r="AN2554">
        <v>1</v>
      </c>
      <c r="AO2554">
        <v>1</v>
      </c>
      <c r="AP2554">
        <v>0</v>
      </c>
      <c r="AQ2554">
        <v>0</v>
      </c>
      <c r="AR2554">
        <v>0</v>
      </c>
      <c r="AS2554">
        <v>1</v>
      </c>
      <c r="AT2554">
        <v>1</v>
      </c>
      <c r="AU2554">
        <v>1</v>
      </c>
      <c r="AV2554">
        <v>1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8.3214938096203995E-3</v>
      </c>
    </row>
    <row r="2555" spans="1:67" x14ac:dyDescent="0.45">
      <c r="A2555" t="s">
        <v>278</v>
      </c>
      <c r="B2555">
        <v>88</v>
      </c>
      <c r="C2555">
        <v>11125</v>
      </c>
      <c r="D2555">
        <v>2</v>
      </c>
      <c r="E2555" t="s">
        <v>112</v>
      </c>
      <c r="F2555" t="s">
        <v>69</v>
      </c>
      <c r="G2555" t="s">
        <v>77</v>
      </c>
      <c r="H2555">
        <v>0</v>
      </c>
      <c r="I2555">
        <v>0</v>
      </c>
      <c r="J2555">
        <v>2</v>
      </c>
      <c r="K2555">
        <v>13</v>
      </c>
      <c r="L2555">
        <v>2</v>
      </c>
      <c r="M2555">
        <v>2</v>
      </c>
      <c r="N2555">
        <v>14</v>
      </c>
      <c r="O2555">
        <v>0</v>
      </c>
      <c r="P2555">
        <v>0</v>
      </c>
      <c r="Q2555">
        <v>0</v>
      </c>
      <c r="R2555">
        <v>0</v>
      </c>
      <c r="S2555">
        <v>791</v>
      </c>
      <c r="U2555">
        <v>1275</v>
      </c>
      <c r="V2555">
        <v>1</v>
      </c>
      <c r="W2555">
        <v>1</v>
      </c>
      <c r="X2555">
        <v>1</v>
      </c>
      <c r="Y2555">
        <v>1</v>
      </c>
      <c r="Z2555">
        <v>0</v>
      </c>
      <c r="AA2555">
        <v>0</v>
      </c>
      <c r="AB2555">
        <v>1</v>
      </c>
      <c r="AC2555">
        <v>1</v>
      </c>
      <c r="AD2555">
        <v>1</v>
      </c>
      <c r="AE2555">
        <v>1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1</v>
      </c>
      <c r="AL2555">
        <v>1</v>
      </c>
      <c r="AM2555">
        <v>53</v>
      </c>
      <c r="AN2555">
        <v>1</v>
      </c>
      <c r="AO2555">
        <v>1</v>
      </c>
      <c r="AP2555">
        <v>0</v>
      </c>
      <c r="AQ2555">
        <v>0</v>
      </c>
      <c r="AR2555">
        <v>0</v>
      </c>
      <c r="AS2555">
        <v>1</v>
      </c>
      <c r="AT2555">
        <v>1</v>
      </c>
      <c r="AU2555">
        <v>0</v>
      </c>
      <c r="AV2555">
        <v>0</v>
      </c>
      <c r="AW2555">
        <v>1</v>
      </c>
      <c r="AX2555">
        <v>0</v>
      </c>
      <c r="AY2555">
        <v>4</v>
      </c>
      <c r="AZ2555">
        <v>0</v>
      </c>
      <c r="BA2555">
        <v>0</v>
      </c>
      <c r="BB2555">
        <v>1</v>
      </c>
      <c r="BC2555">
        <v>1</v>
      </c>
      <c r="BD2555">
        <v>1</v>
      </c>
      <c r="BE2555">
        <v>0</v>
      </c>
      <c r="BF2555">
        <v>1</v>
      </c>
      <c r="BG2555">
        <v>2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2</v>
      </c>
      <c r="BO2555">
        <v>7.9101123595504991E-3</v>
      </c>
    </row>
    <row r="2556" spans="1:67" x14ac:dyDescent="0.45">
      <c r="A2556" t="s">
        <v>156</v>
      </c>
      <c r="B2556">
        <v>55</v>
      </c>
      <c r="C2556">
        <v>6690</v>
      </c>
      <c r="D2556">
        <v>2</v>
      </c>
      <c r="E2556" t="s">
        <v>112</v>
      </c>
      <c r="F2556" t="s">
        <v>84</v>
      </c>
      <c r="G2556" t="s">
        <v>77</v>
      </c>
      <c r="H2556">
        <v>0</v>
      </c>
      <c r="I2556">
        <v>0</v>
      </c>
      <c r="J2556">
        <v>2</v>
      </c>
      <c r="K2556">
        <v>3</v>
      </c>
      <c r="L2556">
        <v>3</v>
      </c>
      <c r="M2556">
        <v>2</v>
      </c>
      <c r="N2556">
        <v>3</v>
      </c>
      <c r="O2556">
        <v>0</v>
      </c>
      <c r="P2556">
        <v>0</v>
      </c>
      <c r="Q2556">
        <v>0</v>
      </c>
      <c r="R2556">
        <v>0</v>
      </c>
      <c r="S2556">
        <v>822</v>
      </c>
      <c r="AM2556">
        <v>0</v>
      </c>
      <c r="AN2556">
        <v>1</v>
      </c>
      <c r="AO2556">
        <v>0</v>
      </c>
      <c r="AP2556">
        <v>0</v>
      </c>
      <c r="AQ2556">
        <v>0</v>
      </c>
      <c r="AR2556">
        <v>0</v>
      </c>
      <c r="AS2556">
        <v>1</v>
      </c>
      <c r="AT2556">
        <v>1</v>
      </c>
      <c r="AU2556">
        <v>0</v>
      </c>
      <c r="AV2556">
        <v>1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8.2212257100148997E-3</v>
      </c>
    </row>
    <row r="2557" spans="1:67" x14ac:dyDescent="0.45">
      <c r="A2557" t="s">
        <v>619</v>
      </c>
      <c r="B2557">
        <v>120</v>
      </c>
      <c r="C2557">
        <v>7407</v>
      </c>
      <c r="D2557">
        <v>3</v>
      </c>
      <c r="E2557" t="s">
        <v>75</v>
      </c>
      <c r="F2557" t="s">
        <v>84</v>
      </c>
      <c r="G2557" t="s">
        <v>245</v>
      </c>
      <c r="H2557">
        <v>0</v>
      </c>
      <c r="I2557">
        <v>0</v>
      </c>
      <c r="J2557">
        <v>3</v>
      </c>
      <c r="K2557">
        <v>1</v>
      </c>
      <c r="L2557">
        <v>2</v>
      </c>
      <c r="M2557">
        <v>3</v>
      </c>
      <c r="N2557">
        <v>1</v>
      </c>
      <c r="O2557">
        <v>0</v>
      </c>
      <c r="P2557">
        <v>0</v>
      </c>
      <c r="Q2557">
        <v>0</v>
      </c>
      <c r="R2557">
        <v>0</v>
      </c>
      <c r="S2557">
        <v>18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1.6200891049007599E-2</v>
      </c>
    </row>
    <row r="2558" spans="1:67" x14ac:dyDescent="0.45">
      <c r="A2558" t="s">
        <v>450</v>
      </c>
      <c r="B2558">
        <v>178</v>
      </c>
      <c r="C2558">
        <v>12500</v>
      </c>
      <c r="D2558">
        <v>2</v>
      </c>
      <c r="E2558" t="s">
        <v>75</v>
      </c>
      <c r="F2558" t="s">
        <v>84</v>
      </c>
      <c r="G2558" t="s">
        <v>451</v>
      </c>
      <c r="H2558">
        <v>0</v>
      </c>
      <c r="I2558">
        <v>0</v>
      </c>
      <c r="J2558">
        <v>2</v>
      </c>
      <c r="K2558">
        <v>12</v>
      </c>
      <c r="L2558">
        <v>3</v>
      </c>
      <c r="M2558">
        <v>2</v>
      </c>
      <c r="N2558">
        <v>12</v>
      </c>
      <c r="O2558">
        <v>0</v>
      </c>
      <c r="P2558">
        <v>0</v>
      </c>
      <c r="Q2558">
        <v>0</v>
      </c>
      <c r="R2558">
        <v>0</v>
      </c>
      <c r="S2558">
        <v>1424</v>
      </c>
      <c r="AM2558">
        <v>0</v>
      </c>
      <c r="AN2558">
        <v>1</v>
      </c>
      <c r="AO2558">
        <v>1</v>
      </c>
      <c r="AP2558">
        <v>0</v>
      </c>
      <c r="AQ2558">
        <v>0</v>
      </c>
      <c r="AR2558">
        <v>0</v>
      </c>
      <c r="AS2558">
        <v>1</v>
      </c>
      <c r="AT2558">
        <v>1</v>
      </c>
      <c r="AU2558">
        <v>0</v>
      </c>
      <c r="AV2558">
        <v>1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1.4239999999999999E-2</v>
      </c>
    </row>
    <row r="2559" spans="1:67" x14ac:dyDescent="0.45">
      <c r="A2559" t="s">
        <v>217</v>
      </c>
      <c r="B2559">
        <v>190</v>
      </c>
      <c r="C2559">
        <v>13991</v>
      </c>
      <c r="D2559">
        <v>2</v>
      </c>
      <c r="E2559" t="s">
        <v>75</v>
      </c>
      <c r="F2559" t="s">
        <v>84</v>
      </c>
      <c r="G2559" t="s">
        <v>126</v>
      </c>
      <c r="H2559">
        <v>0</v>
      </c>
      <c r="I2559">
        <v>0</v>
      </c>
      <c r="J2559">
        <v>2</v>
      </c>
      <c r="K2559">
        <v>40</v>
      </c>
      <c r="L2559">
        <v>2</v>
      </c>
      <c r="M2559">
        <v>2</v>
      </c>
      <c r="N2559">
        <v>40</v>
      </c>
      <c r="O2559">
        <v>0</v>
      </c>
      <c r="P2559">
        <v>0</v>
      </c>
      <c r="Q2559">
        <v>0</v>
      </c>
      <c r="R2559">
        <v>0</v>
      </c>
      <c r="T2559">
        <v>1358</v>
      </c>
      <c r="AM2559">
        <v>0</v>
      </c>
      <c r="AN2559">
        <v>1</v>
      </c>
      <c r="AO2559">
        <v>1</v>
      </c>
      <c r="AP2559">
        <v>0</v>
      </c>
      <c r="AQ2559">
        <v>0</v>
      </c>
      <c r="AR2559">
        <v>0</v>
      </c>
      <c r="AS2559">
        <v>1</v>
      </c>
      <c r="AT2559">
        <v>0</v>
      </c>
      <c r="AU2559">
        <v>0</v>
      </c>
      <c r="AV2559">
        <v>1</v>
      </c>
      <c r="AW2559">
        <v>1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1.35801586734329E-2</v>
      </c>
    </row>
    <row r="2560" spans="1:67" x14ac:dyDescent="0.45">
      <c r="A2560" t="s">
        <v>247</v>
      </c>
      <c r="B2560">
        <v>26</v>
      </c>
      <c r="C2560">
        <v>5397</v>
      </c>
      <c r="D2560">
        <v>2</v>
      </c>
      <c r="E2560" t="s">
        <v>75</v>
      </c>
      <c r="F2560" t="s">
        <v>69</v>
      </c>
      <c r="G2560" t="s">
        <v>77</v>
      </c>
      <c r="H2560">
        <v>0</v>
      </c>
      <c r="I2560">
        <v>0</v>
      </c>
      <c r="J2560">
        <v>2</v>
      </c>
      <c r="K2560">
        <v>5</v>
      </c>
      <c r="L2560">
        <v>1</v>
      </c>
      <c r="M2560">
        <v>2</v>
      </c>
      <c r="N2560">
        <v>15</v>
      </c>
      <c r="O2560">
        <v>0</v>
      </c>
      <c r="P2560">
        <v>0</v>
      </c>
      <c r="Q2560">
        <v>0</v>
      </c>
      <c r="R2560">
        <v>0</v>
      </c>
      <c r="S2560">
        <v>481.73</v>
      </c>
      <c r="V2560">
        <v>0</v>
      </c>
      <c r="W2560">
        <v>0</v>
      </c>
      <c r="X2560">
        <v>1</v>
      </c>
      <c r="Y2560">
        <v>0</v>
      </c>
      <c r="Z2560">
        <v>1</v>
      </c>
      <c r="AA2560">
        <v>0</v>
      </c>
      <c r="AB2560">
        <v>1</v>
      </c>
      <c r="AC2560">
        <v>1</v>
      </c>
      <c r="AD2560">
        <v>0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>
        <v>1</v>
      </c>
      <c r="AL2560">
        <v>1</v>
      </c>
      <c r="AM2560">
        <v>39</v>
      </c>
      <c r="AN2560">
        <v>0</v>
      </c>
      <c r="AO2560">
        <v>0</v>
      </c>
      <c r="AP2560">
        <v>0</v>
      </c>
      <c r="AQ2560">
        <v>1</v>
      </c>
      <c r="AR2560">
        <v>1</v>
      </c>
      <c r="AS2560">
        <v>0</v>
      </c>
      <c r="AT2560">
        <v>0</v>
      </c>
      <c r="AU2560">
        <v>0</v>
      </c>
      <c r="AV2560">
        <v>0</v>
      </c>
      <c r="AW2560">
        <v>1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1</v>
      </c>
      <c r="BD2560">
        <v>0</v>
      </c>
      <c r="BE2560">
        <v>0</v>
      </c>
      <c r="BF2560">
        <v>1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4.8174911988140999E-3</v>
      </c>
    </row>
    <row r="2561" spans="1:67" x14ac:dyDescent="0.45">
      <c r="A2561" t="s">
        <v>95</v>
      </c>
      <c r="B2561">
        <v>89</v>
      </c>
      <c r="C2561">
        <v>8279</v>
      </c>
      <c r="D2561">
        <v>2</v>
      </c>
      <c r="E2561" t="s">
        <v>119</v>
      </c>
      <c r="F2561" t="s">
        <v>79</v>
      </c>
      <c r="G2561" t="s">
        <v>96</v>
      </c>
      <c r="H2561">
        <v>0</v>
      </c>
      <c r="I2561">
        <v>0</v>
      </c>
      <c r="J2561">
        <v>2</v>
      </c>
      <c r="K2561">
        <v>3</v>
      </c>
      <c r="L2561">
        <v>2</v>
      </c>
      <c r="M2561">
        <v>2</v>
      </c>
      <c r="N2561">
        <v>4</v>
      </c>
      <c r="O2561">
        <v>0</v>
      </c>
      <c r="P2561">
        <v>0</v>
      </c>
      <c r="Q2561">
        <v>0</v>
      </c>
      <c r="R2561">
        <v>0</v>
      </c>
      <c r="S2561">
        <v>1075</v>
      </c>
      <c r="V2561">
        <v>0</v>
      </c>
      <c r="W2561">
        <v>0</v>
      </c>
      <c r="X2561">
        <v>0</v>
      </c>
      <c r="Y2561">
        <v>1</v>
      </c>
      <c r="Z2561">
        <v>0</v>
      </c>
      <c r="AA2561">
        <v>0</v>
      </c>
      <c r="AB2561">
        <v>0</v>
      </c>
      <c r="AC2561">
        <v>1</v>
      </c>
      <c r="AD2561">
        <v>0</v>
      </c>
      <c r="AE2561">
        <v>0</v>
      </c>
      <c r="AF2561">
        <v>0</v>
      </c>
      <c r="AG2561">
        <v>0</v>
      </c>
      <c r="AH2561">
        <v>1</v>
      </c>
      <c r="AI2561">
        <v>1</v>
      </c>
      <c r="AJ2561">
        <v>0</v>
      </c>
      <c r="AK2561">
        <v>0</v>
      </c>
      <c r="AL2561">
        <v>0</v>
      </c>
      <c r="AM2561">
        <v>8</v>
      </c>
      <c r="AN2561">
        <v>0</v>
      </c>
      <c r="AO2561">
        <v>1</v>
      </c>
      <c r="AP2561">
        <v>0</v>
      </c>
      <c r="AQ2561">
        <v>0</v>
      </c>
      <c r="AR2561">
        <v>0</v>
      </c>
      <c r="AS2561">
        <v>1</v>
      </c>
      <c r="AT2561">
        <v>0</v>
      </c>
      <c r="AU2561">
        <v>0</v>
      </c>
      <c r="AV2561">
        <v>0</v>
      </c>
      <c r="AW2561">
        <v>0</v>
      </c>
      <c r="AX2561">
        <v>3</v>
      </c>
      <c r="AY2561">
        <v>2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1</v>
      </c>
      <c r="BG2561">
        <v>2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2</v>
      </c>
      <c r="BO2561">
        <v>1.0750090590651001E-2</v>
      </c>
    </row>
    <row r="2562" spans="1:67" x14ac:dyDescent="0.45">
      <c r="A2562" t="s">
        <v>226</v>
      </c>
      <c r="B2562">
        <v>160</v>
      </c>
      <c r="C2562">
        <v>13913</v>
      </c>
      <c r="D2562">
        <v>2</v>
      </c>
      <c r="E2562" t="s">
        <v>112</v>
      </c>
      <c r="F2562" t="s">
        <v>76</v>
      </c>
      <c r="G2562" t="s">
        <v>80</v>
      </c>
      <c r="H2562">
        <v>0</v>
      </c>
      <c r="I2562">
        <v>0</v>
      </c>
      <c r="J2562">
        <v>2</v>
      </c>
      <c r="K2562">
        <v>3</v>
      </c>
      <c r="L2562">
        <v>2</v>
      </c>
      <c r="M2562">
        <v>2</v>
      </c>
      <c r="N2562">
        <v>4</v>
      </c>
      <c r="O2562">
        <v>0</v>
      </c>
      <c r="P2562">
        <v>1</v>
      </c>
      <c r="Q2562">
        <v>0</v>
      </c>
      <c r="R2562">
        <v>0</v>
      </c>
      <c r="S2562">
        <v>1150</v>
      </c>
      <c r="V2562">
        <v>1</v>
      </c>
      <c r="W2562">
        <v>1</v>
      </c>
      <c r="X2562">
        <v>1</v>
      </c>
      <c r="Y2562">
        <v>1</v>
      </c>
      <c r="Z2562">
        <v>0</v>
      </c>
      <c r="AA2562">
        <v>0</v>
      </c>
      <c r="AB2562">
        <v>0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>
        <v>1</v>
      </c>
      <c r="AL2562">
        <v>1</v>
      </c>
      <c r="AM2562">
        <v>53</v>
      </c>
      <c r="AN2562">
        <v>1</v>
      </c>
      <c r="AO2562">
        <v>1</v>
      </c>
      <c r="AP2562">
        <v>0</v>
      </c>
      <c r="AQ2562">
        <v>0</v>
      </c>
      <c r="AR2562">
        <v>0</v>
      </c>
      <c r="AS2562">
        <v>1</v>
      </c>
      <c r="AT2562">
        <v>1</v>
      </c>
      <c r="AU2562">
        <v>1</v>
      </c>
      <c r="AV2562">
        <v>1</v>
      </c>
      <c r="AW2562">
        <v>0</v>
      </c>
      <c r="AX2562">
        <v>2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2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1.1500035937612301E-2</v>
      </c>
    </row>
    <row r="2563" spans="1:67" x14ac:dyDescent="0.45">
      <c r="A2563" t="s">
        <v>801</v>
      </c>
      <c r="B2563">
        <v>1400</v>
      </c>
      <c r="C2563">
        <v>200000</v>
      </c>
      <c r="D2563">
        <v>4</v>
      </c>
      <c r="E2563" t="s">
        <v>112</v>
      </c>
      <c r="F2563" t="s">
        <v>84</v>
      </c>
      <c r="G2563" t="s">
        <v>802</v>
      </c>
      <c r="H2563">
        <v>0</v>
      </c>
      <c r="I2563">
        <v>0</v>
      </c>
      <c r="J2563">
        <v>5</v>
      </c>
      <c r="K2563">
        <v>3</v>
      </c>
      <c r="L2563">
        <v>3</v>
      </c>
      <c r="M2563">
        <v>4</v>
      </c>
      <c r="N2563">
        <v>3</v>
      </c>
      <c r="O2563">
        <v>0</v>
      </c>
      <c r="P2563">
        <v>0</v>
      </c>
      <c r="Q2563">
        <v>0</v>
      </c>
      <c r="R2563">
        <v>0</v>
      </c>
      <c r="T2563">
        <v>700</v>
      </c>
      <c r="AM2563">
        <v>0</v>
      </c>
      <c r="AN2563">
        <v>1</v>
      </c>
      <c r="AO2563">
        <v>0</v>
      </c>
      <c r="AP2563">
        <v>1</v>
      </c>
      <c r="AQ2563">
        <v>1</v>
      </c>
      <c r="AR2563">
        <v>1</v>
      </c>
      <c r="AS2563">
        <v>0</v>
      </c>
      <c r="AT2563">
        <v>0</v>
      </c>
      <c r="AU2563">
        <v>1</v>
      </c>
      <c r="AV2563">
        <v>0</v>
      </c>
      <c r="AW2563">
        <v>1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7.0000000000000001E-3</v>
      </c>
    </row>
    <row r="2564" spans="1:67" x14ac:dyDescent="0.45">
      <c r="A2564" t="s">
        <v>246</v>
      </c>
      <c r="B2564">
        <v>90</v>
      </c>
      <c r="C2564">
        <v>5325</v>
      </c>
      <c r="D2564">
        <v>3</v>
      </c>
      <c r="E2564" t="s">
        <v>75</v>
      </c>
      <c r="F2564" t="s">
        <v>76</v>
      </c>
      <c r="G2564" t="s">
        <v>206</v>
      </c>
      <c r="H2564">
        <v>0</v>
      </c>
      <c r="I2564">
        <v>0</v>
      </c>
      <c r="J2564">
        <v>3</v>
      </c>
      <c r="K2564">
        <v>10</v>
      </c>
      <c r="L2564">
        <v>2</v>
      </c>
      <c r="M2564">
        <v>3</v>
      </c>
      <c r="N2564">
        <v>17</v>
      </c>
      <c r="O2564">
        <v>0</v>
      </c>
      <c r="P2564">
        <v>0</v>
      </c>
      <c r="Q2564">
        <v>0</v>
      </c>
      <c r="R2564">
        <v>0</v>
      </c>
      <c r="T2564">
        <v>1690</v>
      </c>
      <c r="V2564">
        <v>0</v>
      </c>
      <c r="W2564">
        <v>0</v>
      </c>
      <c r="X2564">
        <v>0</v>
      </c>
      <c r="Y2564">
        <v>1</v>
      </c>
      <c r="Z2564">
        <v>0</v>
      </c>
      <c r="AA2564">
        <v>0</v>
      </c>
      <c r="AB2564">
        <v>0</v>
      </c>
      <c r="AC2564">
        <v>1</v>
      </c>
      <c r="AD2564">
        <v>0</v>
      </c>
      <c r="AE2564">
        <v>1</v>
      </c>
      <c r="AF2564">
        <v>0</v>
      </c>
      <c r="AG2564">
        <v>1</v>
      </c>
      <c r="AH2564">
        <v>1</v>
      </c>
      <c r="AI2564">
        <v>0</v>
      </c>
      <c r="AJ2564">
        <v>1</v>
      </c>
      <c r="AK2564">
        <v>0</v>
      </c>
      <c r="AL2564">
        <v>0</v>
      </c>
      <c r="AM2564">
        <v>22</v>
      </c>
      <c r="AN2564">
        <v>1</v>
      </c>
      <c r="AO2564">
        <v>1</v>
      </c>
      <c r="AP2564">
        <v>0</v>
      </c>
      <c r="AQ2564">
        <v>0</v>
      </c>
      <c r="AR2564">
        <v>0</v>
      </c>
      <c r="AS2564">
        <v>1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1.6901408450704199E-2</v>
      </c>
    </row>
    <row r="2565" spans="1:67" x14ac:dyDescent="0.45">
      <c r="A2565" t="s">
        <v>336</v>
      </c>
      <c r="B2565">
        <v>110</v>
      </c>
      <c r="C2565">
        <v>5528</v>
      </c>
      <c r="D2565">
        <v>3</v>
      </c>
      <c r="E2565" t="s">
        <v>75</v>
      </c>
      <c r="F2565" t="s">
        <v>84</v>
      </c>
      <c r="G2565" t="s">
        <v>185</v>
      </c>
      <c r="H2565">
        <v>0</v>
      </c>
      <c r="I2565">
        <v>0</v>
      </c>
      <c r="J2565">
        <v>3</v>
      </c>
      <c r="K2565">
        <v>9</v>
      </c>
      <c r="L2565">
        <v>3</v>
      </c>
      <c r="M2565">
        <v>3</v>
      </c>
      <c r="N2565">
        <v>9</v>
      </c>
      <c r="O2565">
        <v>0</v>
      </c>
      <c r="P2565">
        <v>0</v>
      </c>
      <c r="Q2565">
        <v>0</v>
      </c>
      <c r="R2565">
        <v>0</v>
      </c>
      <c r="T2565">
        <v>1990</v>
      </c>
      <c r="AM2565">
        <v>0</v>
      </c>
      <c r="AN2565">
        <v>1</v>
      </c>
      <c r="AO2565">
        <v>0</v>
      </c>
      <c r="AP2565">
        <v>1</v>
      </c>
      <c r="AQ2565">
        <v>1</v>
      </c>
      <c r="AR2565">
        <v>1</v>
      </c>
      <c r="AS2565">
        <v>1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1.9898697539797301E-2</v>
      </c>
    </row>
    <row r="2566" spans="1:67" x14ac:dyDescent="0.45">
      <c r="A2566" t="s">
        <v>116</v>
      </c>
      <c r="B2566">
        <v>95</v>
      </c>
      <c r="C2566">
        <v>8903</v>
      </c>
      <c r="D2566">
        <v>2</v>
      </c>
      <c r="E2566" t="s">
        <v>112</v>
      </c>
      <c r="F2566" t="s">
        <v>79</v>
      </c>
      <c r="G2566" t="s">
        <v>117</v>
      </c>
      <c r="H2566">
        <v>0</v>
      </c>
      <c r="I2566">
        <v>0</v>
      </c>
      <c r="J2566">
        <v>2</v>
      </c>
      <c r="K2566">
        <v>1</v>
      </c>
      <c r="L2566">
        <v>2</v>
      </c>
      <c r="M2566">
        <v>2</v>
      </c>
      <c r="N2566">
        <v>4</v>
      </c>
      <c r="O2566">
        <v>0</v>
      </c>
      <c r="P2566">
        <v>1</v>
      </c>
      <c r="Q2566">
        <v>0</v>
      </c>
      <c r="R2566">
        <v>0</v>
      </c>
      <c r="S2566">
        <v>578</v>
      </c>
      <c r="U2566">
        <v>1067</v>
      </c>
      <c r="V2566">
        <v>1</v>
      </c>
      <c r="W2566">
        <v>0</v>
      </c>
      <c r="X2566">
        <v>0</v>
      </c>
      <c r="Y2566">
        <v>1</v>
      </c>
      <c r="Z2566">
        <v>1</v>
      </c>
      <c r="AA2566">
        <v>0</v>
      </c>
      <c r="AB2566">
        <v>1</v>
      </c>
      <c r="AC2566">
        <v>1</v>
      </c>
      <c r="AD2566">
        <v>1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1</v>
      </c>
      <c r="AL2566">
        <v>1</v>
      </c>
      <c r="AM2566">
        <v>37</v>
      </c>
      <c r="AN2566">
        <v>1</v>
      </c>
      <c r="AO2566">
        <v>1</v>
      </c>
      <c r="AP2566">
        <v>0</v>
      </c>
      <c r="AQ2566">
        <v>0</v>
      </c>
      <c r="AR2566">
        <v>0</v>
      </c>
      <c r="AS2566">
        <v>1</v>
      </c>
      <c r="AT2566">
        <v>0</v>
      </c>
      <c r="AU2566">
        <v>1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1.06705604852296E-2</v>
      </c>
    </row>
    <row r="2567" spans="1:67" x14ac:dyDescent="0.45">
      <c r="A2567" t="s">
        <v>273</v>
      </c>
      <c r="B2567">
        <v>47</v>
      </c>
      <c r="C2567">
        <v>6811</v>
      </c>
      <c r="D2567">
        <v>2</v>
      </c>
      <c r="E2567" t="s">
        <v>112</v>
      </c>
      <c r="F2567" t="s">
        <v>76</v>
      </c>
      <c r="G2567" t="s">
        <v>104</v>
      </c>
      <c r="H2567">
        <v>0</v>
      </c>
      <c r="I2567">
        <v>0</v>
      </c>
      <c r="J2567">
        <v>2</v>
      </c>
      <c r="K2567">
        <v>0</v>
      </c>
      <c r="L2567">
        <v>1</v>
      </c>
      <c r="M2567">
        <v>2</v>
      </c>
      <c r="N2567">
        <v>14</v>
      </c>
      <c r="O2567">
        <v>0</v>
      </c>
      <c r="P2567">
        <v>0</v>
      </c>
      <c r="Q2567">
        <v>0</v>
      </c>
      <c r="R2567">
        <v>0</v>
      </c>
      <c r="S2567">
        <v>690</v>
      </c>
      <c r="V2567">
        <v>0</v>
      </c>
      <c r="W2567">
        <v>0</v>
      </c>
      <c r="X2567">
        <v>1</v>
      </c>
      <c r="Y2567">
        <v>0</v>
      </c>
      <c r="Z2567">
        <v>0</v>
      </c>
      <c r="AA2567">
        <v>0</v>
      </c>
      <c r="AB2567">
        <v>0</v>
      </c>
      <c r="AC2567">
        <v>1</v>
      </c>
      <c r="AD2567">
        <v>0</v>
      </c>
      <c r="AE2567">
        <v>1</v>
      </c>
      <c r="AF2567">
        <v>1</v>
      </c>
      <c r="AG2567">
        <v>1</v>
      </c>
      <c r="AH2567">
        <v>1</v>
      </c>
      <c r="AI2567">
        <v>1</v>
      </c>
      <c r="AJ2567">
        <v>1</v>
      </c>
      <c r="AK2567">
        <v>0</v>
      </c>
      <c r="AL2567">
        <v>0</v>
      </c>
      <c r="AM2567">
        <v>30</v>
      </c>
      <c r="AN2567">
        <v>1</v>
      </c>
      <c r="AO2567">
        <v>0</v>
      </c>
      <c r="AP2567">
        <v>0</v>
      </c>
      <c r="AQ2567">
        <v>1</v>
      </c>
      <c r="AR2567">
        <v>1</v>
      </c>
      <c r="AS2567">
        <v>1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6.9006019674056002E-3</v>
      </c>
    </row>
    <row r="2568" spans="1:67" x14ac:dyDescent="0.45">
      <c r="A2568" t="s">
        <v>803</v>
      </c>
      <c r="B2568">
        <v>270</v>
      </c>
      <c r="C2568">
        <v>8571</v>
      </c>
      <c r="D2568">
        <v>4</v>
      </c>
      <c r="E2568" t="s">
        <v>91</v>
      </c>
      <c r="F2568" t="s">
        <v>84</v>
      </c>
      <c r="G2568" t="s">
        <v>708</v>
      </c>
      <c r="H2568">
        <v>0</v>
      </c>
      <c r="I2568">
        <v>0</v>
      </c>
      <c r="J2568">
        <v>3</v>
      </c>
      <c r="K2568">
        <v>6</v>
      </c>
      <c r="L2568">
        <v>3</v>
      </c>
      <c r="M2568">
        <v>4</v>
      </c>
      <c r="N2568">
        <v>6</v>
      </c>
      <c r="O2568">
        <v>0</v>
      </c>
      <c r="P2568">
        <v>0</v>
      </c>
      <c r="Q2568">
        <v>0</v>
      </c>
      <c r="R2568">
        <v>0</v>
      </c>
      <c r="T2568">
        <v>3150</v>
      </c>
      <c r="AM2568">
        <v>0</v>
      </c>
      <c r="AN2568">
        <v>1</v>
      </c>
      <c r="AO2568">
        <v>0</v>
      </c>
      <c r="AP2568">
        <v>1</v>
      </c>
      <c r="AQ2568">
        <v>1</v>
      </c>
      <c r="AR2568">
        <v>1</v>
      </c>
      <c r="AS2568">
        <v>1</v>
      </c>
      <c r="AT2568">
        <v>0</v>
      </c>
      <c r="AU2568">
        <v>1</v>
      </c>
      <c r="AV2568">
        <v>0</v>
      </c>
      <c r="AW2568">
        <v>1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3.1501575078753903E-2</v>
      </c>
    </row>
    <row r="2569" spans="1:67" x14ac:dyDescent="0.45">
      <c r="A2569" t="s">
        <v>98</v>
      </c>
      <c r="B2569">
        <v>95</v>
      </c>
      <c r="C2569">
        <v>6209</v>
      </c>
      <c r="D2569">
        <v>2</v>
      </c>
      <c r="E2569" t="s">
        <v>91</v>
      </c>
      <c r="F2569" t="s">
        <v>76</v>
      </c>
      <c r="G2569" t="s">
        <v>99</v>
      </c>
      <c r="H2569">
        <v>0</v>
      </c>
      <c r="I2569">
        <v>0</v>
      </c>
      <c r="J2569">
        <v>2</v>
      </c>
      <c r="K2569">
        <v>7</v>
      </c>
      <c r="L2569">
        <v>3</v>
      </c>
      <c r="M2569">
        <v>2</v>
      </c>
      <c r="N2569">
        <v>24</v>
      </c>
      <c r="O2569">
        <v>0</v>
      </c>
      <c r="P2569">
        <v>1</v>
      </c>
      <c r="Q2569">
        <v>0</v>
      </c>
      <c r="R2569">
        <v>0</v>
      </c>
      <c r="U2569">
        <v>1530</v>
      </c>
      <c r="V2569">
        <v>0</v>
      </c>
      <c r="W2569">
        <v>0</v>
      </c>
      <c r="X2569">
        <v>0</v>
      </c>
      <c r="Y2569">
        <v>1</v>
      </c>
      <c r="Z2569">
        <v>0</v>
      </c>
      <c r="AA2569">
        <v>0</v>
      </c>
      <c r="AB2569">
        <v>0</v>
      </c>
      <c r="AC2569">
        <v>1</v>
      </c>
      <c r="AD2569">
        <v>0</v>
      </c>
      <c r="AE2569">
        <v>1</v>
      </c>
      <c r="AF2569">
        <v>1</v>
      </c>
      <c r="AG2569">
        <v>1</v>
      </c>
      <c r="AH2569">
        <v>1</v>
      </c>
      <c r="AI2569">
        <v>1</v>
      </c>
      <c r="AJ2569">
        <v>1</v>
      </c>
      <c r="AK2569">
        <v>0</v>
      </c>
      <c r="AL2569">
        <v>0</v>
      </c>
      <c r="AM2569">
        <v>28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1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1.53003704300209E-2</v>
      </c>
    </row>
    <row r="2570" spans="1:67" x14ac:dyDescent="0.45">
      <c r="A2570" t="s">
        <v>250</v>
      </c>
      <c r="B2570">
        <v>115</v>
      </c>
      <c r="C2570">
        <v>5284</v>
      </c>
      <c r="D2570">
        <v>3</v>
      </c>
      <c r="E2570" t="s">
        <v>75</v>
      </c>
      <c r="F2570" t="s">
        <v>128</v>
      </c>
      <c r="G2570" t="s">
        <v>94</v>
      </c>
      <c r="H2570">
        <v>0</v>
      </c>
      <c r="I2570">
        <v>0</v>
      </c>
      <c r="J2570">
        <v>3</v>
      </c>
      <c r="K2570">
        <v>9</v>
      </c>
      <c r="L2570">
        <v>3</v>
      </c>
      <c r="M2570">
        <v>3</v>
      </c>
      <c r="N2570">
        <v>12</v>
      </c>
      <c r="O2570">
        <v>1</v>
      </c>
      <c r="P2570">
        <v>0</v>
      </c>
      <c r="Q2570">
        <v>0</v>
      </c>
      <c r="R2570">
        <v>0</v>
      </c>
      <c r="U2570">
        <v>2176</v>
      </c>
      <c r="V2570">
        <v>0</v>
      </c>
      <c r="W2570">
        <v>0</v>
      </c>
      <c r="X2570">
        <v>0</v>
      </c>
      <c r="Y2570">
        <v>1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1</v>
      </c>
      <c r="AF2570">
        <v>0</v>
      </c>
      <c r="AG2570">
        <v>0</v>
      </c>
      <c r="AH2570">
        <v>1</v>
      </c>
      <c r="AI2570">
        <v>0</v>
      </c>
      <c r="AJ2570">
        <v>1</v>
      </c>
      <c r="AK2570">
        <v>0</v>
      </c>
      <c r="AL2570">
        <v>0</v>
      </c>
      <c r="AM2570">
        <v>15</v>
      </c>
      <c r="AN2570">
        <v>0</v>
      </c>
      <c r="AO2570">
        <v>0</v>
      </c>
      <c r="AP2570">
        <v>0</v>
      </c>
      <c r="AQ2570">
        <v>0</v>
      </c>
      <c r="AR2570">
        <v>1</v>
      </c>
      <c r="AS2570">
        <v>0</v>
      </c>
      <c r="AT2570">
        <v>0</v>
      </c>
      <c r="AU2570">
        <v>1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2.17638152914458E-2</v>
      </c>
    </row>
    <row r="2571" spans="1:67" x14ac:dyDescent="0.45">
      <c r="A2571" t="s">
        <v>146</v>
      </c>
      <c r="B2571">
        <v>90</v>
      </c>
      <c r="C2571">
        <v>5614</v>
      </c>
      <c r="D2571">
        <v>3</v>
      </c>
      <c r="E2571" t="s">
        <v>91</v>
      </c>
      <c r="F2571" t="s">
        <v>79</v>
      </c>
      <c r="G2571" t="s">
        <v>131</v>
      </c>
      <c r="H2571">
        <v>0</v>
      </c>
      <c r="I2571">
        <v>0</v>
      </c>
      <c r="J2571">
        <v>3</v>
      </c>
      <c r="K2571">
        <v>0</v>
      </c>
      <c r="L2571">
        <v>3</v>
      </c>
      <c r="M2571">
        <v>3</v>
      </c>
      <c r="N2571">
        <v>19</v>
      </c>
      <c r="O2571">
        <v>0</v>
      </c>
      <c r="P2571">
        <v>0</v>
      </c>
      <c r="Q2571">
        <v>0</v>
      </c>
      <c r="R2571">
        <v>0</v>
      </c>
      <c r="T2571">
        <v>1500</v>
      </c>
      <c r="U2571">
        <v>1603</v>
      </c>
      <c r="V2571">
        <v>1</v>
      </c>
      <c r="W2571">
        <v>0</v>
      </c>
      <c r="X2571">
        <v>1</v>
      </c>
      <c r="Y2571">
        <v>1</v>
      </c>
      <c r="Z2571">
        <v>0</v>
      </c>
      <c r="AA2571">
        <v>0</v>
      </c>
      <c r="AB2571">
        <v>0</v>
      </c>
      <c r="AC2571">
        <v>1</v>
      </c>
      <c r="AD2571">
        <v>1</v>
      </c>
      <c r="AE2571">
        <v>0</v>
      </c>
      <c r="AF2571">
        <v>0</v>
      </c>
      <c r="AG2571">
        <v>1</v>
      </c>
      <c r="AH2571">
        <v>1</v>
      </c>
      <c r="AI2571">
        <v>1</v>
      </c>
      <c r="AJ2571">
        <v>1</v>
      </c>
      <c r="AK2571">
        <v>1</v>
      </c>
      <c r="AL2571">
        <v>1</v>
      </c>
      <c r="AM2571">
        <v>34</v>
      </c>
      <c r="AN2571">
        <v>1</v>
      </c>
      <c r="AO2571">
        <v>1</v>
      </c>
      <c r="AP2571">
        <v>0</v>
      </c>
      <c r="AQ2571">
        <v>0</v>
      </c>
      <c r="AR2571">
        <v>0</v>
      </c>
      <c r="AS2571">
        <v>1</v>
      </c>
      <c r="AT2571">
        <v>1</v>
      </c>
      <c r="AU2571">
        <v>0</v>
      </c>
      <c r="AV2571">
        <v>1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1.6031350195938699E-2</v>
      </c>
    </row>
    <row r="2572" spans="1:67" x14ac:dyDescent="0.45">
      <c r="A2572" t="s">
        <v>341</v>
      </c>
      <c r="B2572">
        <v>100</v>
      </c>
      <c r="C2572">
        <v>9900</v>
      </c>
      <c r="D2572">
        <v>3</v>
      </c>
      <c r="E2572" t="s">
        <v>75</v>
      </c>
      <c r="F2572" t="s">
        <v>76</v>
      </c>
      <c r="G2572" t="s">
        <v>342</v>
      </c>
      <c r="H2572">
        <v>0</v>
      </c>
      <c r="I2572">
        <v>0</v>
      </c>
      <c r="J2572">
        <v>2</v>
      </c>
      <c r="K2572">
        <v>2</v>
      </c>
      <c r="L2572">
        <v>3</v>
      </c>
      <c r="M2572">
        <v>3</v>
      </c>
      <c r="N2572">
        <v>4</v>
      </c>
      <c r="O2572">
        <v>0</v>
      </c>
      <c r="P2572">
        <v>0</v>
      </c>
      <c r="Q2572">
        <v>0</v>
      </c>
      <c r="R2572">
        <v>0</v>
      </c>
      <c r="S2572">
        <v>1010</v>
      </c>
      <c r="V2572">
        <v>1</v>
      </c>
      <c r="W2572">
        <v>1</v>
      </c>
      <c r="X2572">
        <v>1</v>
      </c>
      <c r="Y2572">
        <v>1</v>
      </c>
      <c r="Z2572">
        <v>0</v>
      </c>
      <c r="AA2572">
        <v>0</v>
      </c>
      <c r="AB2572">
        <v>1</v>
      </c>
      <c r="AC2572">
        <v>1</v>
      </c>
      <c r="AD2572">
        <v>1</v>
      </c>
      <c r="AE2572">
        <v>1</v>
      </c>
      <c r="AF2572">
        <v>1</v>
      </c>
      <c r="AG2572">
        <v>1</v>
      </c>
      <c r="AH2572">
        <v>1</v>
      </c>
      <c r="AI2572">
        <v>1</v>
      </c>
      <c r="AJ2572">
        <v>1</v>
      </c>
      <c r="AK2572">
        <v>1</v>
      </c>
      <c r="AL2572">
        <v>1</v>
      </c>
      <c r="AM2572">
        <v>53</v>
      </c>
      <c r="AN2572">
        <v>1</v>
      </c>
      <c r="AO2572">
        <v>1</v>
      </c>
      <c r="AP2572">
        <v>0</v>
      </c>
      <c r="AQ2572">
        <v>0</v>
      </c>
      <c r="AR2572">
        <v>0</v>
      </c>
      <c r="AS2572">
        <v>1</v>
      </c>
      <c r="AT2572">
        <v>1</v>
      </c>
      <c r="AU2572">
        <v>1</v>
      </c>
      <c r="AV2572">
        <v>1</v>
      </c>
      <c r="AW2572">
        <v>0</v>
      </c>
      <c r="AX2572">
        <v>0</v>
      </c>
      <c r="AY2572">
        <v>3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1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2</v>
      </c>
      <c r="BO2572">
        <v>1.01010101010101E-2</v>
      </c>
    </row>
    <row r="2573" spans="1:67" x14ac:dyDescent="0.45">
      <c r="A2573" t="s">
        <v>212</v>
      </c>
      <c r="B2573">
        <v>150</v>
      </c>
      <c r="C2573">
        <v>6616</v>
      </c>
      <c r="D2573">
        <v>3</v>
      </c>
      <c r="E2573" t="s">
        <v>119</v>
      </c>
      <c r="F2573" t="s">
        <v>76</v>
      </c>
      <c r="G2573" t="s">
        <v>144</v>
      </c>
      <c r="H2573">
        <v>0</v>
      </c>
      <c r="I2573">
        <v>0</v>
      </c>
      <c r="J2573">
        <v>3</v>
      </c>
      <c r="K2573">
        <v>4</v>
      </c>
      <c r="L2573">
        <v>1</v>
      </c>
      <c r="M2573">
        <v>3</v>
      </c>
      <c r="N2573">
        <v>10</v>
      </c>
      <c r="O2573">
        <v>1</v>
      </c>
      <c r="P2573">
        <v>0</v>
      </c>
      <c r="Q2573">
        <v>0</v>
      </c>
      <c r="R2573">
        <v>0</v>
      </c>
      <c r="S2573">
        <v>2267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1</v>
      </c>
      <c r="AD2573">
        <v>0</v>
      </c>
      <c r="AE2573">
        <v>1</v>
      </c>
      <c r="AF2573">
        <v>1</v>
      </c>
      <c r="AG2573">
        <v>1</v>
      </c>
      <c r="AH2573">
        <v>1</v>
      </c>
      <c r="AI2573">
        <v>0</v>
      </c>
      <c r="AJ2573">
        <v>1</v>
      </c>
      <c r="AK2573">
        <v>0</v>
      </c>
      <c r="AL2573">
        <v>0</v>
      </c>
      <c r="AM2573">
        <v>20</v>
      </c>
      <c r="AN2573">
        <v>1</v>
      </c>
      <c r="AO2573">
        <v>0</v>
      </c>
      <c r="AP2573">
        <v>1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1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2.26723095525997E-2</v>
      </c>
    </row>
    <row r="2574" spans="1:67" x14ac:dyDescent="0.45">
      <c r="A2574" t="s">
        <v>804</v>
      </c>
      <c r="B2574">
        <v>115</v>
      </c>
      <c r="C2574">
        <v>5500</v>
      </c>
      <c r="D2574">
        <v>3</v>
      </c>
      <c r="E2574" t="s">
        <v>75</v>
      </c>
      <c r="F2574" t="s">
        <v>72</v>
      </c>
      <c r="G2574" t="s">
        <v>333</v>
      </c>
      <c r="H2574">
        <v>0</v>
      </c>
      <c r="I2574">
        <v>0</v>
      </c>
      <c r="J2574">
        <v>4</v>
      </c>
      <c r="K2574">
        <v>2</v>
      </c>
      <c r="L2574">
        <v>2</v>
      </c>
      <c r="M2574">
        <v>3</v>
      </c>
      <c r="N2574">
        <v>2</v>
      </c>
      <c r="O2574">
        <v>1</v>
      </c>
      <c r="P2574">
        <v>0</v>
      </c>
      <c r="Q2574">
        <v>0</v>
      </c>
      <c r="R2574">
        <v>0</v>
      </c>
      <c r="T2574">
        <v>2000</v>
      </c>
      <c r="AM2574">
        <v>0</v>
      </c>
      <c r="AN2574">
        <v>1</v>
      </c>
      <c r="AO2574">
        <v>0</v>
      </c>
      <c r="AP2574">
        <v>1</v>
      </c>
      <c r="AQ2574">
        <v>0</v>
      </c>
      <c r="AR2574">
        <v>1</v>
      </c>
      <c r="AS2574">
        <v>1</v>
      </c>
      <c r="AT2574">
        <v>1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2.0909090909090901E-2</v>
      </c>
    </row>
    <row r="2575" spans="1:67" x14ac:dyDescent="0.45">
      <c r="A2575" t="s">
        <v>805</v>
      </c>
      <c r="B2575">
        <v>130</v>
      </c>
      <c r="C2575">
        <v>10743</v>
      </c>
      <c r="D2575">
        <v>2</v>
      </c>
      <c r="E2575" t="s">
        <v>119</v>
      </c>
      <c r="F2575" t="s">
        <v>76</v>
      </c>
      <c r="G2575" t="s">
        <v>115</v>
      </c>
      <c r="H2575">
        <v>0</v>
      </c>
      <c r="I2575">
        <v>0</v>
      </c>
      <c r="J2575">
        <v>2</v>
      </c>
      <c r="K2575">
        <v>3</v>
      </c>
      <c r="L2575">
        <v>2</v>
      </c>
      <c r="M2575">
        <v>2</v>
      </c>
      <c r="N2575">
        <v>4</v>
      </c>
      <c r="O2575">
        <v>0</v>
      </c>
      <c r="P2575">
        <v>1</v>
      </c>
      <c r="Q2575">
        <v>0</v>
      </c>
      <c r="R2575">
        <v>0</v>
      </c>
      <c r="U2575">
        <v>121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1</v>
      </c>
      <c r="AD2575">
        <v>0</v>
      </c>
      <c r="AE2575">
        <v>0</v>
      </c>
      <c r="AF2575">
        <v>1</v>
      </c>
      <c r="AG2575">
        <v>1</v>
      </c>
      <c r="AH2575">
        <v>1</v>
      </c>
      <c r="AI2575">
        <v>0</v>
      </c>
      <c r="AJ2575">
        <v>0</v>
      </c>
      <c r="AK2575">
        <v>0</v>
      </c>
      <c r="AL2575">
        <v>0</v>
      </c>
      <c r="AM2575">
        <v>13</v>
      </c>
      <c r="AN2575">
        <v>1</v>
      </c>
      <c r="AO2575">
        <v>1</v>
      </c>
      <c r="AP2575">
        <v>0</v>
      </c>
      <c r="AQ2575">
        <v>0</v>
      </c>
      <c r="AR2575">
        <v>0</v>
      </c>
      <c r="AS2575">
        <v>1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1.2100902913525001E-2</v>
      </c>
    </row>
    <row r="2576" spans="1:67" x14ac:dyDescent="0.45">
      <c r="A2576" t="s">
        <v>282</v>
      </c>
      <c r="B2576">
        <v>190</v>
      </c>
      <c r="C2576">
        <v>6702</v>
      </c>
      <c r="D2576">
        <v>4</v>
      </c>
      <c r="E2576" t="s">
        <v>91</v>
      </c>
      <c r="F2576" t="s">
        <v>84</v>
      </c>
      <c r="G2576" t="s">
        <v>283</v>
      </c>
      <c r="H2576">
        <v>0</v>
      </c>
      <c r="I2576">
        <v>0</v>
      </c>
      <c r="J2576">
        <v>4</v>
      </c>
      <c r="K2576">
        <v>2</v>
      </c>
      <c r="L2576">
        <v>3</v>
      </c>
      <c r="M2576">
        <v>4</v>
      </c>
      <c r="N2576">
        <v>2</v>
      </c>
      <c r="O2576">
        <v>0</v>
      </c>
      <c r="P2576">
        <v>0</v>
      </c>
      <c r="Q2576">
        <v>0</v>
      </c>
      <c r="R2576">
        <v>0</v>
      </c>
      <c r="T2576">
        <v>2835</v>
      </c>
      <c r="AM2576">
        <v>0</v>
      </c>
      <c r="AN2576">
        <v>1</v>
      </c>
      <c r="AO2576">
        <v>0</v>
      </c>
      <c r="AP2576">
        <v>0</v>
      </c>
      <c r="AQ2576">
        <v>0</v>
      </c>
      <c r="AR2576">
        <v>0</v>
      </c>
      <c r="AS2576">
        <v>1</v>
      </c>
      <c r="AT2576">
        <v>0</v>
      </c>
      <c r="AU2576">
        <v>1</v>
      </c>
      <c r="AV2576">
        <v>1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2.8349746344374802E-2</v>
      </c>
    </row>
    <row r="2577" spans="1:67" x14ac:dyDescent="0.45">
      <c r="A2577" t="s">
        <v>730</v>
      </c>
      <c r="B2577">
        <v>220.00000000000003</v>
      </c>
      <c r="C2577">
        <v>12500</v>
      </c>
      <c r="D2577">
        <v>3</v>
      </c>
      <c r="E2577" t="s">
        <v>75</v>
      </c>
      <c r="F2577" t="s">
        <v>84</v>
      </c>
      <c r="G2577" t="s">
        <v>731</v>
      </c>
      <c r="H2577">
        <v>0</v>
      </c>
      <c r="I2577">
        <v>0</v>
      </c>
      <c r="J2577">
        <v>4</v>
      </c>
      <c r="K2577">
        <v>3</v>
      </c>
      <c r="L2577">
        <v>3</v>
      </c>
      <c r="M2577">
        <v>3</v>
      </c>
      <c r="N2577">
        <v>3</v>
      </c>
      <c r="O2577">
        <v>0</v>
      </c>
      <c r="P2577">
        <v>0</v>
      </c>
      <c r="Q2577">
        <v>0</v>
      </c>
      <c r="R2577">
        <v>0</v>
      </c>
      <c r="S2577">
        <v>1760</v>
      </c>
      <c r="AM2577">
        <v>0</v>
      </c>
      <c r="AN2577">
        <v>1</v>
      </c>
      <c r="AO2577">
        <v>0</v>
      </c>
      <c r="AP2577">
        <v>1</v>
      </c>
      <c r="AQ2577">
        <v>1</v>
      </c>
      <c r="AR2577">
        <v>1</v>
      </c>
      <c r="AS2577">
        <v>0</v>
      </c>
      <c r="AT2577">
        <v>0</v>
      </c>
      <c r="AU2577">
        <v>1</v>
      </c>
      <c r="AV2577">
        <v>0</v>
      </c>
      <c r="AW2577">
        <v>1</v>
      </c>
      <c r="AX2577">
        <v>0</v>
      </c>
      <c r="AY2577">
        <v>1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1.7600000000000001E-2</v>
      </c>
    </row>
    <row r="2578" spans="1:67" x14ac:dyDescent="0.45">
      <c r="A2578" t="s">
        <v>730</v>
      </c>
      <c r="B2578">
        <v>220.00000000000003</v>
      </c>
      <c r="C2578">
        <v>12500</v>
      </c>
      <c r="D2578">
        <v>3</v>
      </c>
      <c r="E2578" t="s">
        <v>149</v>
      </c>
      <c r="F2578" t="s">
        <v>84</v>
      </c>
      <c r="G2578" t="s">
        <v>731</v>
      </c>
      <c r="H2578">
        <v>0</v>
      </c>
      <c r="I2578">
        <v>0</v>
      </c>
      <c r="J2578">
        <v>4</v>
      </c>
      <c r="K2578">
        <v>3</v>
      </c>
      <c r="L2578">
        <v>3</v>
      </c>
      <c r="M2578">
        <v>3</v>
      </c>
      <c r="N2578">
        <v>3</v>
      </c>
      <c r="O2578">
        <v>0</v>
      </c>
      <c r="P2578">
        <v>0</v>
      </c>
      <c r="Q2578">
        <v>0</v>
      </c>
      <c r="R2578">
        <v>0</v>
      </c>
      <c r="S2578">
        <v>1760</v>
      </c>
      <c r="AM2578">
        <v>0</v>
      </c>
      <c r="AN2578">
        <v>1</v>
      </c>
      <c r="AO2578">
        <v>0</v>
      </c>
      <c r="AP2578">
        <v>1</v>
      </c>
      <c r="AQ2578">
        <v>1</v>
      </c>
      <c r="AR2578">
        <v>1</v>
      </c>
      <c r="AS2578">
        <v>0</v>
      </c>
      <c r="AT2578">
        <v>0</v>
      </c>
      <c r="AU2578">
        <v>1</v>
      </c>
      <c r="AV2578">
        <v>0</v>
      </c>
      <c r="AW2578">
        <v>1</v>
      </c>
      <c r="AX2578">
        <v>0</v>
      </c>
      <c r="AY2578">
        <v>1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1.7600000000000001E-2</v>
      </c>
    </row>
    <row r="2579" spans="1:67" x14ac:dyDescent="0.45">
      <c r="A2579" t="s">
        <v>498</v>
      </c>
      <c r="B2579">
        <v>500</v>
      </c>
      <c r="C2579">
        <v>10416</v>
      </c>
      <c r="D2579">
        <v>6</v>
      </c>
      <c r="E2579" t="s">
        <v>75</v>
      </c>
      <c r="F2579" t="s">
        <v>69</v>
      </c>
      <c r="G2579" t="s">
        <v>295</v>
      </c>
      <c r="H2579">
        <v>0</v>
      </c>
      <c r="I2579">
        <v>0</v>
      </c>
      <c r="J2579">
        <v>7</v>
      </c>
      <c r="K2579">
        <v>0</v>
      </c>
      <c r="L2579">
        <v>3</v>
      </c>
      <c r="M2579">
        <v>6</v>
      </c>
      <c r="N2579">
        <v>12</v>
      </c>
      <c r="O2579">
        <v>1</v>
      </c>
      <c r="P2579">
        <v>1</v>
      </c>
      <c r="Q2579">
        <v>0</v>
      </c>
      <c r="R2579">
        <v>0</v>
      </c>
      <c r="S2579">
        <v>4800</v>
      </c>
      <c r="V2579">
        <v>1</v>
      </c>
      <c r="W2579">
        <v>0</v>
      </c>
      <c r="X2579">
        <v>0</v>
      </c>
      <c r="Y2579">
        <v>1</v>
      </c>
      <c r="Z2579">
        <v>0</v>
      </c>
      <c r="AA2579">
        <v>0</v>
      </c>
      <c r="AB2579">
        <v>0</v>
      </c>
      <c r="AC2579">
        <v>1</v>
      </c>
      <c r="AD2579">
        <v>1</v>
      </c>
      <c r="AE2579">
        <v>1</v>
      </c>
      <c r="AF2579">
        <v>1</v>
      </c>
      <c r="AG2579">
        <v>1</v>
      </c>
      <c r="AH2579">
        <v>1</v>
      </c>
      <c r="AI2579">
        <v>1</v>
      </c>
      <c r="AJ2579">
        <v>1</v>
      </c>
      <c r="AK2579">
        <v>1</v>
      </c>
      <c r="AL2579">
        <v>1</v>
      </c>
      <c r="AM2579">
        <v>37</v>
      </c>
      <c r="AN2579">
        <v>1</v>
      </c>
      <c r="AO2579">
        <v>1</v>
      </c>
      <c r="AP2579">
        <v>0</v>
      </c>
      <c r="AQ2579">
        <v>0</v>
      </c>
      <c r="AR2579">
        <v>0</v>
      </c>
      <c r="AS2579">
        <v>1</v>
      </c>
      <c r="AT2579">
        <v>0</v>
      </c>
      <c r="AU2579">
        <v>0</v>
      </c>
      <c r="AV2579">
        <v>1</v>
      </c>
      <c r="AW2579">
        <v>1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4.8003072196620498E-2</v>
      </c>
    </row>
    <row r="2580" spans="1:67" x14ac:dyDescent="0.45">
      <c r="A2580" t="s">
        <v>438</v>
      </c>
      <c r="B2580">
        <v>85</v>
      </c>
      <c r="C2580">
        <v>5556</v>
      </c>
      <c r="D2580">
        <v>2</v>
      </c>
      <c r="E2580" t="s">
        <v>149</v>
      </c>
      <c r="F2580" t="s">
        <v>76</v>
      </c>
      <c r="G2580" t="s">
        <v>174</v>
      </c>
      <c r="H2580">
        <v>0</v>
      </c>
      <c r="I2580">
        <v>0</v>
      </c>
      <c r="J2580">
        <v>2</v>
      </c>
      <c r="K2580">
        <v>10</v>
      </c>
      <c r="L2580">
        <v>3</v>
      </c>
      <c r="M2580">
        <v>2</v>
      </c>
      <c r="N2580">
        <v>21</v>
      </c>
      <c r="O2580">
        <v>0</v>
      </c>
      <c r="P2580">
        <v>1</v>
      </c>
      <c r="Q2580">
        <v>0</v>
      </c>
      <c r="R2580">
        <v>0</v>
      </c>
      <c r="U2580">
        <v>135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1</v>
      </c>
      <c r="AD2580">
        <v>1</v>
      </c>
      <c r="AE2580">
        <v>0</v>
      </c>
      <c r="AF2580">
        <v>0</v>
      </c>
      <c r="AG2580">
        <v>0</v>
      </c>
      <c r="AH2580">
        <v>1</v>
      </c>
      <c r="AI2580">
        <v>0</v>
      </c>
      <c r="AJ2580">
        <v>0</v>
      </c>
      <c r="AK2580">
        <v>1</v>
      </c>
      <c r="AL2580">
        <v>1</v>
      </c>
      <c r="AM2580">
        <v>9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1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1.52987760979121E-2</v>
      </c>
    </row>
    <row r="2581" spans="1:67" x14ac:dyDescent="0.45">
      <c r="A2581" t="s">
        <v>806</v>
      </c>
      <c r="B2581">
        <v>190</v>
      </c>
      <c r="C2581">
        <v>10555</v>
      </c>
      <c r="D2581">
        <v>4</v>
      </c>
      <c r="E2581" t="s">
        <v>119</v>
      </c>
      <c r="F2581" t="s">
        <v>128</v>
      </c>
      <c r="G2581" t="s">
        <v>579</v>
      </c>
      <c r="H2581">
        <v>0</v>
      </c>
      <c r="I2581">
        <v>0</v>
      </c>
      <c r="J2581">
        <v>3</v>
      </c>
      <c r="K2581">
        <v>9</v>
      </c>
      <c r="L2581">
        <v>3</v>
      </c>
      <c r="M2581">
        <v>4</v>
      </c>
      <c r="N2581">
        <v>9</v>
      </c>
      <c r="O2581">
        <v>0</v>
      </c>
      <c r="P2581">
        <v>0</v>
      </c>
      <c r="Q2581">
        <v>1</v>
      </c>
      <c r="R2581">
        <v>0</v>
      </c>
      <c r="S2581">
        <v>1800</v>
      </c>
      <c r="V2581">
        <v>0</v>
      </c>
      <c r="W2581">
        <v>0</v>
      </c>
      <c r="X2581">
        <v>0</v>
      </c>
      <c r="Y2581">
        <v>1</v>
      </c>
      <c r="Z2581">
        <v>0</v>
      </c>
      <c r="AA2581">
        <v>0</v>
      </c>
      <c r="AB2581">
        <v>0</v>
      </c>
      <c r="AC2581">
        <v>1</v>
      </c>
      <c r="AD2581">
        <v>0</v>
      </c>
      <c r="AE2581">
        <v>1</v>
      </c>
      <c r="AF2581">
        <v>1</v>
      </c>
      <c r="AG2581">
        <v>1</v>
      </c>
      <c r="AH2581">
        <v>1</v>
      </c>
      <c r="AI2581">
        <v>0</v>
      </c>
      <c r="AJ2581">
        <v>0</v>
      </c>
      <c r="AK2581">
        <v>0</v>
      </c>
      <c r="AL2581">
        <v>0</v>
      </c>
      <c r="AM2581">
        <v>28</v>
      </c>
      <c r="AN2581">
        <v>1</v>
      </c>
      <c r="AO2581">
        <v>0</v>
      </c>
      <c r="AP2581">
        <v>1</v>
      </c>
      <c r="AQ2581">
        <v>1</v>
      </c>
      <c r="AR2581">
        <v>1</v>
      </c>
      <c r="AS2581">
        <v>1</v>
      </c>
      <c r="AT2581">
        <v>1</v>
      </c>
      <c r="AU2581">
        <v>1</v>
      </c>
      <c r="AV2581">
        <v>0</v>
      </c>
      <c r="AW2581">
        <v>1</v>
      </c>
      <c r="AX2581">
        <v>4</v>
      </c>
      <c r="AY2581">
        <v>10</v>
      </c>
      <c r="AZ2581">
        <v>1</v>
      </c>
      <c r="BA2581">
        <v>1</v>
      </c>
      <c r="BB2581">
        <v>1</v>
      </c>
      <c r="BC2581">
        <v>1</v>
      </c>
      <c r="BD2581">
        <v>1</v>
      </c>
      <c r="BE2581">
        <v>3</v>
      </c>
      <c r="BF2581">
        <v>1</v>
      </c>
      <c r="BG2581">
        <v>5</v>
      </c>
      <c r="BH2581">
        <v>1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1</v>
      </c>
      <c r="BO2581">
        <v>1.8000947418285101E-2</v>
      </c>
    </row>
    <row r="2582" spans="1:67" x14ac:dyDescent="0.45">
      <c r="A2582" t="s">
        <v>166</v>
      </c>
      <c r="B2582">
        <v>90</v>
      </c>
      <c r="C2582">
        <v>7083</v>
      </c>
      <c r="D2582">
        <v>2</v>
      </c>
      <c r="E2582" t="s">
        <v>112</v>
      </c>
      <c r="F2582" t="s">
        <v>76</v>
      </c>
      <c r="G2582" t="s">
        <v>167</v>
      </c>
      <c r="H2582">
        <v>0</v>
      </c>
      <c r="I2582">
        <v>0</v>
      </c>
      <c r="J2582">
        <v>2</v>
      </c>
      <c r="K2582">
        <v>9</v>
      </c>
      <c r="L2582">
        <v>3</v>
      </c>
      <c r="M2582">
        <v>2</v>
      </c>
      <c r="N2582">
        <v>11</v>
      </c>
      <c r="O2582">
        <v>0</v>
      </c>
      <c r="P2582">
        <v>0</v>
      </c>
      <c r="Q2582">
        <v>0</v>
      </c>
      <c r="R2582">
        <v>0</v>
      </c>
      <c r="U2582">
        <v>1200</v>
      </c>
      <c r="V2582">
        <v>0</v>
      </c>
      <c r="W2582">
        <v>0</v>
      </c>
      <c r="X2582">
        <v>1</v>
      </c>
      <c r="Y2582">
        <v>1</v>
      </c>
      <c r="Z2582">
        <v>0</v>
      </c>
      <c r="AA2582">
        <v>0</v>
      </c>
      <c r="AB2582">
        <v>1</v>
      </c>
      <c r="AC2582">
        <v>1</v>
      </c>
      <c r="AD2582">
        <v>1</v>
      </c>
      <c r="AE2582">
        <v>0</v>
      </c>
      <c r="AF2582">
        <v>1</v>
      </c>
      <c r="AG2582">
        <v>1</v>
      </c>
      <c r="AH2582">
        <v>1</v>
      </c>
      <c r="AI2582">
        <v>0</v>
      </c>
      <c r="AJ2582">
        <v>1</v>
      </c>
      <c r="AK2582">
        <v>0</v>
      </c>
      <c r="AL2582">
        <v>0</v>
      </c>
      <c r="AM2582">
        <v>31</v>
      </c>
      <c r="AN2582">
        <v>1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1.2706480304955499E-2</v>
      </c>
    </row>
    <row r="2583" spans="1:67" x14ac:dyDescent="0.45">
      <c r="A2583" t="s">
        <v>768</v>
      </c>
      <c r="B2583">
        <v>130</v>
      </c>
      <c r="C2583">
        <v>6373</v>
      </c>
      <c r="D2583">
        <v>4</v>
      </c>
      <c r="E2583" t="s">
        <v>75</v>
      </c>
      <c r="F2583" t="s">
        <v>84</v>
      </c>
      <c r="G2583" t="s">
        <v>82</v>
      </c>
      <c r="H2583">
        <v>0</v>
      </c>
      <c r="I2583">
        <v>0</v>
      </c>
      <c r="J2583">
        <v>4</v>
      </c>
      <c r="K2583">
        <v>7</v>
      </c>
      <c r="L2583">
        <v>0</v>
      </c>
      <c r="M2583">
        <v>4</v>
      </c>
      <c r="N2583">
        <v>7</v>
      </c>
      <c r="O2583">
        <v>0</v>
      </c>
      <c r="P2583">
        <v>0</v>
      </c>
      <c r="Q2583">
        <v>0</v>
      </c>
      <c r="R2583">
        <v>0</v>
      </c>
      <c r="T2583">
        <v>2040</v>
      </c>
      <c r="AM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2.0398556409854E-2</v>
      </c>
    </row>
    <row r="2584" spans="1:67" x14ac:dyDescent="0.45">
      <c r="A2584" t="s">
        <v>529</v>
      </c>
      <c r="B2584">
        <v>300</v>
      </c>
      <c r="C2584">
        <v>18271</v>
      </c>
      <c r="D2584">
        <v>3</v>
      </c>
      <c r="E2584" t="s">
        <v>75</v>
      </c>
      <c r="F2584" t="s">
        <v>69</v>
      </c>
      <c r="G2584" t="s">
        <v>371</v>
      </c>
      <c r="H2584">
        <v>0</v>
      </c>
      <c r="I2584">
        <v>0</v>
      </c>
      <c r="J2584">
        <v>3</v>
      </c>
      <c r="K2584">
        <v>14</v>
      </c>
      <c r="L2584">
        <v>3</v>
      </c>
      <c r="M2584">
        <v>3</v>
      </c>
      <c r="N2584">
        <v>16</v>
      </c>
      <c r="O2584">
        <v>1</v>
      </c>
      <c r="P2584">
        <v>0</v>
      </c>
      <c r="Q2584">
        <v>0</v>
      </c>
      <c r="R2584">
        <v>0</v>
      </c>
      <c r="S2584">
        <v>1500</v>
      </c>
      <c r="T2584">
        <v>1642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1</v>
      </c>
      <c r="AV2584">
        <v>1</v>
      </c>
      <c r="AW2584">
        <v>0</v>
      </c>
      <c r="AX2584">
        <v>2</v>
      </c>
      <c r="AY2584">
        <v>3</v>
      </c>
      <c r="AZ2584">
        <v>0</v>
      </c>
      <c r="BA2584">
        <v>0</v>
      </c>
      <c r="BB2584">
        <v>0</v>
      </c>
      <c r="BC2584">
        <v>1</v>
      </c>
      <c r="BD2584">
        <v>0</v>
      </c>
      <c r="BE2584">
        <v>0</v>
      </c>
      <c r="BF2584">
        <v>1</v>
      </c>
      <c r="BG2584">
        <v>3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2</v>
      </c>
      <c r="BO2584">
        <v>1.6419462536259598E-2</v>
      </c>
    </row>
    <row r="2585" spans="1:67" x14ac:dyDescent="0.45">
      <c r="A2585" t="s">
        <v>156</v>
      </c>
      <c r="B2585">
        <v>68</v>
      </c>
      <c r="C2585">
        <v>8252</v>
      </c>
      <c r="D2585">
        <v>2</v>
      </c>
      <c r="E2585" t="s">
        <v>75</v>
      </c>
      <c r="F2585" t="s">
        <v>76</v>
      </c>
      <c r="G2585" t="s">
        <v>77</v>
      </c>
      <c r="H2585">
        <v>0</v>
      </c>
      <c r="I2585">
        <v>0</v>
      </c>
      <c r="J2585">
        <v>2</v>
      </c>
      <c r="K2585">
        <v>3</v>
      </c>
      <c r="L2585">
        <v>2</v>
      </c>
      <c r="M2585">
        <v>2</v>
      </c>
      <c r="N2585">
        <v>4</v>
      </c>
      <c r="O2585">
        <v>0</v>
      </c>
      <c r="P2585">
        <v>0</v>
      </c>
      <c r="Q2585">
        <v>0</v>
      </c>
      <c r="R2585">
        <v>0</v>
      </c>
      <c r="S2585">
        <v>824</v>
      </c>
      <c r="V2585">
        <v>0</v>
      </c>
      <c r="W2585">
        <v>0</v>
      </c>
      <c r="X2585">
        <v>1</v>
      </c>
      <c r="Y2585">
        <v>1</v>
      </c>
      <c r="Z2585">
        <v>0</v>
      </c>
      <c r="AA2585">
        <v>0</v>
      </c>
      <c r="AB2585">
        <v>0</v>
      </c>
      <c r="AC2585">
        <v>1</v>
      </c>
      <c r="AD2585">
        <v>1</v>
      </c>
      <c r="AE2585">
        <v>1</v>
      </c>
      <c r="AF2585">
        <v>1</v>
      </c>
      <c r="AG2585">
        <v>1</v>
      </c>
      <c r="AH2585">
        <v>1</v>
      </c>
      <c r="AI2585">
        <v>1</v>
      </c>
      <c r="AJ2585">
        <v>1</v>
      </c>
      <c r="AK2585">
        <v>1</v>
      </c>
      <c r="AL2585">
        <v>1</v>
      </c>
      <c r="AM2585">
        <v>47</v>
      </c>
      <c r="AN2585">
        <v>1</v>
      </c>
      <c r="AO2585">
        <v>0</v>
      </c>
      <c r="AP2585">
        <v>0</v>
      </c>
      <c r="AQ2585">
        <v>0</v>
      </c>
      <c r="AR2585">
        <v>0</v>
      </c>
      <c r="AS2585">
        <v>1</v>
      </c>
      <c r="AT2585">
        <v>1</v>
      </c>
      <c r="AU2585">
        <v>0</v>
      </c>
      <c r="AV2585">
        <v>1</v>
      </c>
      <c r="AW2585">
        <v>0</v>
      </c>
      <c r="AX2585">
        <v>0</v>
      </c>
      <c r="AY2585">
        <v>2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1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8.2404265632573005E-3</v>
      </c>
    </row>
    <row r="2586" spans="1:67" x14ac:dyDescent="0.45">
      <c r="A2586" t="s">
        <v>769</v>
      </c>
      <c r="B2586">
        <v>55</v>
      </c>
      <c r="C2586">
        <v>5238</v>
      </c>
      <c r="D2586">
        <v>2</v>
      </c>
      <c r="E2586" t="s">
        <v>75</v>
      </c>
      <c r="F2586" t="s">
        <v>69</v>
      </c>
      <c r="G2586" t="s">
        <v>770</v>
      </c>
      <c r="H2586">
        <v>0</v>
      </c>
      <c r="I2586">
        <v>0</v>
      </c>
      <c r="J2586">
        <v>2</v>
      </c>
      <c r="K2586">
        <v>5</v>
      </c>
      <c r="L2586">
        <v>0</v>
      </c>
      <c r="M2586">
        <v>2</v>
      </c>
      <c r="N2586">
        <v>5</v>
      </c>
      <c r="O2586">
        <v>0</v>
      </c>
      <c r="P2586">
        <v>0</v>
      </c>
      <c r="Q2586">
        <v>0</v>
      </c>
      <c r="R2586">
        <v>0</v>
      </c>
      <c r="S2586">
        <v>105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1</v>
      </c>
      <c r="AC2586">
        <v>1</v>
      </c>
      <c r="AD2586">
        <v>0</v>
      </c>
      <c r="AE2586">
        <v>1</v>
      </c>
      <c r="AF2586">
        <v>1</v>
      </c>
      <c r="AG2586">
        <v>1</v>
      </c>
      <c r="AH2586">
        <v>1</v>
      </c>
      <c r="AI2586">
        <v>0</v>
      </c>
      <c r="AJ2586">
        <v>1</v>
      </c>
      <c r="AK2586">
        <v>0</v>
      </c>
      <c r="AL2586">
        <v>0</v>
      </c>
      <c r="AM2586">
        <v>20</v>
      </c>
      <c r="AN2586">
        <v>1</v>
      </c>
      <c r="AO2586">
        <v>0</v>
      </c>
      <c r="AP2586">
        <v>1</v>
      </c>
      <c r="AQ2586">
        <v>1</v>
      </c>
      <c r="AR2586">
        <v>1</v>
      </c>
      <c r="AS2586">
        <v>1</v>
      </c>
      <c r="AT2586">
        <v>1</v>
      </c>
      <c r="AU2586">
        <v>0</v>
      </c>
      <c r="AV2586">
        <v>0</v>
      </c>
      <c r="AW2586">
        <v>1</v>
      </c>
      <c r="AX2586">
        <v>2</v>
      </c>
      <c r="AY2586">
        <v>3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2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2</v>
      </c>
      <c r="BO2586">
        <v>1.0500190912561999E-2</v>
      </c>
    </row>
    <row r="2587" spans="1:67" x14ac:dyDescent="0.45">
      <c r="A2587" t="s">
        <v>204</v>
      </c>
      <c r="B2587">
        <v>133</v>
      </c>
      <c r="C2587">
        <v>16985</v>
      </c>
      <c r="D2587">
        <v>3</v>
      </c>
      <c r="E2587" t="s">
        <v>149</v>
      </c>
      <c r="F2587" t="s">
        <v>79</v>
      </c>
      <c r="G2587" t="s">
        <v>117</v>
      </c>
      <c r="H2587">
        <v>0</v>
      </c>
      <c r="I2587">
        <v>0</v>
      </c>
      <c r="J2587">
        <v>3</v>
      </c>
      <c r="K2587">
        <v>4</v>
      </c>
      <c r="L2587">
        <v>3</v>
      </c>
      <c r="M2587">
        <v>3</v>
      </c>
      <c r="N2587">
        <v>4</v>
      </c>
      <c r="O2587">
        <v>0</v>
      </c>
      <c r="P2587">
        <v>1</v>
      </c>
      <c r="Q2587">
        <v>0</v>
      </c>
      <c r="R2587">
        <v>0</v>
      </c>
      <c r="S2587">
        <v>783</v>
      </c>
      <c r="T2587">
        <v>1423</v>
      </c>
      <c r="V2587">
        <v>1</v>
      </c>
      <c r="W2587">
        <v>1</v>
      </c>
      <c r="X2587">
        <v>1</v>
      </c>
      <c r="Y2587">
        <v>1</v>
      </c>
      <c r="Z2587">
        <v>0</v>
      </c>
      <c r="AA2587">
        <v>0</v>
      </c>
      <c r="AB2587">
        <v>1</v>
      </c>
      <c r="AC2587">
        <v>1</v>
      </c>
      <c r="AD2587">
        <v>1</v>
      </c>
      <c r="AE2587">
        <v>1</v>
      </c>
      <c r="AF2587">
        <v>1</v>
      </c>
      <c r="AG2587">
        <v>1</v>
      </c>
      <c r="AH2587">
        <v>1</v>
      </c>
      <c r="AI2587">
        <v>1</v>
      </c>
      <c r="AJ2587">
        <v>1</v>
      </c>
      <c r="AK2587">
        <v>1</v>
      </c>
      <c r="AL2587">
        <v>1</v>
      </c>
      <c r="AM2587">
        <v>53</v>
      </c>
      <c r="AN2587">
        <v>1</v>
      </c>
      <c r="AO2587">
        <v>0</v>
      </c>
      <c r="AP2587">
        <v>0</v>
      </c>
      <c r="AQ2587">
        <v>0</v>
      </c>
      <c r="AR2587">
        <v>0</v>
      </c>
      <c r="AS2587">
        <v>1</v>
      </c>
      <c r="AT2587">
        <v>1</v>
      </c>
      <c r="AU2587">
        <v>0</v>
      </c>
      <c r="AV2587">
        <v>1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7.8304386223137998E-3</v>
      </c>
    </row>
    <row r="2588" spans="1:67" x14ac:dyDescent="0.45">
      <c r="A2588" t="s">
        <v>459</v>
      </c>
      <c r="B2588">
        <v>90</v>
      </c>
      <c r="C2588">
        <v>6588</v>
      </c>
      <c r="D2588">
        <v>2</v>
      </c>
      <c r="E2588" t="s">
        <v>75</v>
      </c>
      <c r="F2588" t="s">
        <v>76</v>
      </c>
      <c r="G2588" t="s">
        <v>253</v>
      </c>
      <c r="H2588">
        <v>0</v>
      </c>
      <c r="I2588">
        <v>0</v>
      </c>
      <c r="J2588">
        <v>2</v>
      </c>
      <c r="K2588">
        <v>14</v>
      </c>
      <c r="L2588">
        <v>3</v>
      </c>
      <c r="M2588">
        <v>2</v>
      </c>
      <c r="N2588">
        <v>14</v>
      </c>
      <c r="O2588">
        <v>0</v>
      </c>
      <c r="P2588">
        <v>0</v>
      </c>
      <c r="Q2588">
        <v>0</v>
      </c>
      <c r="R2588">
        <v>0</v>
      </c>
      <c r="U2588">
        <v>1366</v>
      </c>
      <c r="V2588">
        <v>0</v>
      </c>
      <c r="W2588">
        <v>0</v>
      </c>
      <c r="X2588">
        <v>1</v>
      </c>
      <c r="Y2588">
        <v>1</v>
      </c>
      <c r="Z2588">
        <v>0</v>
      </c>
      <c r="AA2588">
        <v>0</v>
      </c>
      <c r="AB2588">
        <v>1</v>
      </c>
      <c r="AC2588">
        <v>1</v>
      </c>
      <c r="AD2588">
        <v>1</v>
      </c>
      <c r="AE2588">
        <v>1</v>
      </c>
      <c r="AF2588">
        <v>0</v>
      </c>
      <c r="AG2588">
        <v>0</v>
      </c>
      <c r="AH2588">
        <v>1</v>
      </c>
      <c r="AI2588">
        <v>0</v>
      </c>
      <c r="AJ2588">
        <v>1</v>
      </c>
      <c r="AK2588">
        <v>1</v>
      </c>
      <c r="AL2588">
        <v>1</v>
      </c>
      <c r="AM2588">
        <v>34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1</v>
      </c>
      <c r="AT2588">
        <v>0</v>
      </c>
      <c r="AU2588">
        <v>0</v>
      </c>
      <c r="AV2588">
        <v>1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1.3661202185792301E-2</v>
      </c>
    </row>
    <row r="2589" spans="1:67" x14ac:dyDescent="0.45">
      <c r="A2589" t="s">
        <v>699</v>
      </c>
      <c r="B2589">
        <v>155</v>
      </c>
      <c r="C2589">
        <v>10000</v>
      </c>
      <c r="D2589">
        <v>3</v>
      </c>
      <c r="E2589" t="s">
        <v>112</v>
      </c>
      <c r="F2589" t="s">
        <v>128</v>
      </c>
      <c r="G2589" t="s">
        <v>117</v>
      </c>
      <c r="H2589">
        <v>0</v>
      </c>
      <c r="I2589">
        <v>0</v>
      </c>
      <c r="J2589">
        <v>2</v>
      </c>
      <c r="K2589">
        <v>6</v>
      </c>
      <c r="L2589">
        <v>3</v>
      </c>
      <c r="M2589">
        <v>3</v>
      </c>
      <c r="N2589">
        <v>11</v>
      </c>
      <c r="O2589">
        <v>0</v>
      </c>
      <c r="P2589">
        <v>0</v>
      </c>
      <c r="Q2589">
        <v>0</v>
      </c>
      <c r="R2589">
        <v>1</v>
      </c>
      <c r="U2589">
        <v>1550</v>
      </c>
      <c r="V2589">
        <v>1</v>
      </c>
      <c r="W2589">
        <v>0</v>
      </c>
      <c r="X2589">
        <v>1</v>
      </c>
      <c r="Y2589">
        <v>1</v>
      </c>
      <c r="Z2589">
        <v>0</v>
      </c>
      <c r="AA2589">
        <v>0</v>
      </c>
      <c r="AB2589">
        <v>1</v>
      </c>
      <c r="AC2589">
        <v>1</v>
      </c>
      <c r="AD2589">
        <v>1</v>
      </c>
      <c r="AE2589">
        <v>1</v>
      </c>
      <c r="AF2589">
        <v>1</v>
      </c>
      <c r="AG2589">
        <v>1</v>
      </c>
      <c r="AH2589">
        <v>1</v>
      </c>
      <c r="AI2589">
        <v>1</v>
      </c>
      <c r="AJ2589">
        <v>1</v>
      </c>
      <c r="AK2589">
        <v>1</v>
      </c>
      <c r="AL2589">
        <v>1</v>
      </c>
      <c r="AM2589">
        <v>47</v>
      </c>
      <c r="AN2589">
        <v>1</v>
      </c>
      <c r="AO2589">
        <v>1</v>
      </c>
      <c r="AP2589">
        <v>0</v>
      </c>
      <c r="AQ2589">
        <v>0</v>
      </c>
      <c r="AR2589">
        <v>0</v>
      </c>
      <c r="AS2589">
        <v>1</v>
      </c>
      <c r="AT2589">
        <v>1</v>
      </c>
      <c r="AU2589">
        <v>0</v>
      </c>
      <c r="AV2589">
        <v>1</v>
      </c>
      <c r="AW2589">
        <v>0</v>
      </c>
      <c r="AX2589">
        <v>0</v>
      </c>
      <c r="AY2589">
        <v>3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1</v>
      </c>
      <c r="BG2589">
        <v>2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2</v>
      </c>
      <c r="BO2589">
        <v>1.55E-2</v>
      </c>
    </row>
    <row r="2590" spans="1:67" x14ac:dyDescent="0.45">
      <c r="A2590" t="s">
        <v>560</v>
      </c>
      <c r="B2590">
        <v>35</v>
      </c>
      <c r="C2590">
        <v>6422</v>
      </c>
      <c r="D2590">
        <v>2</v>
      </c>
      <c r="E2590" t="s">
        <v>91</v>
      </c>
      <c r="F2590" t="s">
        <v>69</v>
      </c>
      <c r="G2590" t="s">
        <v>196</v>
      </c>
      <c r="H2590">
        <v>0</v>
      </c>
      <c r="I2590">
        <v>0</v>
      </c>
      <c r="J2590">
        <v>2</v>
      </c>
      <c r="K2590">
        <v>3</v>
      </c>
      <c r="L2590">
        <v>1</v>
      </c>
      <c r="M2590">
        <v>2</v>
      </c>
      <c r="N2590">
        <v>14</v>
      </c>
      <c r="O2590">
        <v>0</v>
      </c>
      <c r="P2590">
        <v>0</v>
      </c>
      <c r="Q2590">
        <v>0</v>
      </c>
      <c r="R2590">
        <v>0</v>
      </c>
      <c r="S2590">
        <v>545</v>
      </c>
      <c r="V2590">
        <v>0</v>
      </c>
      <c r="W2590">
        <v>0</v>
      </c>
      <c r="X2590">
        <v>1</v>
      </c>
      <c r="Y2590">
        <v>0</v>
      </c>
      <c r="Z2590">
        <v>0</v>
      </c>
      <c r="AA2590">
        <v>0</v>
      </c>
      <c r="AB2590">
        <v>0</v>
      </c>
      <c r="AC2590">
        <v>1</v>
      </c>
      <c r="AD2590">
        <v>0</v>
      </c>
      <c r="AE2590">
        <v>1</v>
      </c>
      <c r="AF2590">
        <v>1</v>
      </c>
      <c r="AG2590">
        <v>0</v>
      </c>
      <c r="AH2590">
        <v>1</v>
      </c>
      <c r="AI2590">
        <v>0</v>
      </c>
      <c r="AJ2590">
        <v>1</v>
      </c>
      <c r="AK2590">
        <v>0</v>
      </c>
      <c r="AL2590">
        <v>0</v>
      </c>
      <c r="AM2590">
        <v>23</v>
      </c>
      <c r="AX2590">
        <v>1</v>
      </c>
      <c r="AY2590">
        <v>0</v>
      </c>
      <c r="AZ2590">
        <v>0</v>
      </c>
      <c r="BA2590">
        <v>0</v>
      </c>
      <c r="BB2590">
        <v>0</v>
      </c>
      <c r="BC2590">
        <v>2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5.4500155714729999E-3</v>
      </c>
    </row>
    <row r="2591" spans="1:67" x14ac:dyDescent="0.45">
      <c r="A2591" t="s">
        <v>361</v>
      </c>
      <c r="B2591">
        <v>49</v>
      </c>
      <c r="C2591">
        <v>4909</v>
      </c>
      <c r="D2591">
        <v>2</v>
      </c>
      <c r="E2591" t="s">
        <v>75</v>
      </c>
      <c r="F2591" t="s">
        <v>69</v>
      </c>
      <c r="G2591" t="s">
        <v>82</v>
      </c>
      <c r="H2591">
        <v>0</v>
      </c>
      <c r="I2591">
        <v>0</v>
      </c>
      <c r="J2591">
        <v>2</v>
      </c>
      <c r="K2591">
        <v>2</v>
      </c>
      <c r="L2591">
        <v>2</v>
      </c>
      <c r="M2591">
        <v>2</v>
      </c>
      <c r="N2591">
        <v>4</v>
      </c>
      <c r="O2591">
        <v>0</v>
      </c>
      <c r="P2591">
        <v>0</v>
      </c>
      <c r="Q2591">
        <v>0</v>
      </c>
      <c r="R2591">
        <v>0</v>
      </c>
      <c r="S2591">
        <v>998</v>
      </c>
      <c r="V2591">
        <v>0</v>
      </c>
      <c r="W2591">
        <v>0</v>
      </c>
      <c r="X2591">
        <v>1</v>
      </c>
      <c r="Y2591">
        <v>1</v>
      </c>
      <c r="Z2591">
        <v>1</v>
      </c>
      <c r="AA2591">
        <v>0</v>
      </c>
      <c r="AB2591">
        <v>0</v>
      </c>
      <c r="AC2591">
        <v>1</v>
      </c>
      <c r="AD2591">
        <v>1</v>
      </c>
      <c r="AE2591">
        <v>1</v>
      </c>
      <c r="AF2591">
        <v>1</v>
      </c>
      <c r="AG2591">
        <v>1</v>
      </c>
      <c r="AH2591">
        <v>1</v>
      </c>
      <c r="AI2591">
        <v>1</v>
      </c>
      <c r="AJ2591">
        <v>1</v>
      </c>
      <c r="AK2591">
        <v>0</v>
      </c>
      <c r="AL2591">
        <v>1</v>
      </c>
      <c r="AM2591">
        <v>38</v>
      </c>
      <c r="AN2591">
        <v>1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9.9816663271541997E-3</v>
      </c>
    </row>
    <row r="2592" spans="1:67" x14ac:dyDescent="0.45">
      <c r="A2592" t="s">
        <v>251</v>
      </c>
      <c r="B2592">
        <v>45</v>
      </c>
      <c r="C2592">
        <v>7614</v>
      </c>
      <c r="D2592">
        <v>2</v>
      </c>
      <c r="E2592" t="s">
        <v>75</v>
      </c>
      <c r="F2592" t="s">
        <v>76</v>
      </c>
      <c r="G2592" t="s">
        <v>82</v>
      </c>
      <c r="H2592">
        <v>0</v>
      </c>
      <c r="I2592">
        <v>0</v>
      </c>
      <c r="J2592">
        <v>2</v>
      </c>
      <c r="K2592">
        <v>10</v>
      </c>
      <c r="L2592">
        <v>1</v>
      </c>
      <c r="M2592">
        <v>2</v>
      </c>
      <c r="N2592">
        <v>12</v>
      </c>
      <c r="O2592">
        <v>0</v>
      </c>
      <c r="P2592">
        <v>1</v>
      </c>
      <c r="Q2592">
        <v>0</v>
      </c>
      <c r="R2592">
        <v>0</v>
      </c>
      <c r="S2592">
        <v>591</v>
      </c>
      <c r="T2592">
        <v>646</v>
      </c>
      <c r="V2592">
        <v>0</v>
      </c>
      <c r="W2592">
        <v>0</v>
      </c>
      <c r="X2592">
        <v>0</v>
      </c>
      <c r="Y2592">
        <v>1</v>
      </c>
      <c r="Z2592">
        <v>0</v>
      </c>
      <c r="AA2592">
        <v>0</v>
      </c>
      <c r="AB2592">
        <v>0</v>
      </c>
      <c r="AC2592">
        <v>1</v>
      </c>
      <c r="AD2592">
        <v>0</v>
      </c>
      <c r="AE2592">
        <v>0</v>
      </c>
      <c r="AF2592">
        <v>0</v>
      </c>
      <c r="AG2592">
        <v>0</v>
      </c>
      <c r="AH2592">
        <v>1</v>
      </c>
      <c r="AI2592">
        <v>1</v>
      </c>
      <c r="AJ2592">
        <v>0</v>
      </c>
      <c r="AK2592">
        <v>0</v>
      </c>
      <c r="AL2592">
        <v>0</v>
      </c>
      <c r="AM2592">
        <v>8</v>
      </c>
      <c r="AN2592">
        <v>1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2</v>
      </c>
      <c r="AZ2592">
        <v>0</v>
      </c>
      <c r="BA2592">
        <v>0</v>
      </c>
      <c r="BB2592">
        <v>0</v>
      </c>
      <c r="BC2592">
        <v>9</v>
      </c>
      <c r="BD2592">
        <v>0</v>
      </c>
      <c r="BE2592">
        <v>0</v>
      </c>
      <c r="BF2592">
        <v>1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2</v>
      </c>
      <c r="BO2592">
        <v>5.9101654846335002E-3</v>
      </c>
    </row>
    <row r="2593" spans="1:67" x14ac:dyDescent="0.45">
      <c r="A2593" t="s">
        <v>445</v>
      </c>
      <c r="B2593">
        <v>230</v>
      </c>
      <c r="C2593">
        <v>8897</v>
      </c>
      <c r="D2593">
        <v>3</v>
      </c>
      <c r="E2593" t="s">
        <v>112</v>
      </c>
      <c r="F2593" t="s">
        <v>76</v>
      </c>
      <c r="G2593" t="s">
        <v>144</v>
      </c>
      <c r="H2593">
        <v>0</v>
      </c>
      <c r="I2593">
        <v>0</v>
      </c>
      <c r="J2593">
        <v>4</v>
      </c>
      <c r="K2593">
        <v>10</v>
      </c>
      <c r="L2593">
        <v>3</v>
      </c>
      <c r="M2593">
        <v>3</v>
      </c>
      <c r="N2593">
        <v>27</v>
      </c>
      <c r="O2593">
        <v>1</v>
      </c>
      <c r="P2593">
        <v>0</v>
      </c>
      <c r="Q2593">
        <v>0</v>
      </c>
      <c r="R2593">
        <v>0</v>
      </c>
      <c r="U2593">
        <v>2585</v>
      </c>
      <c r="V2593">
        <v>0</v>
      </c>
      <c r="W2593">
        <v>0</v>
      </c>
      <c r="X2593">
        <v>1</v>
      </c>
      <c r="Y2593">
        <v>1</v>
      </c>
      <c r="Z2593">
        <v>0</v>
      </c>
      <c r="AA2593">
        <v>0</v>
      </c>
      <c r="AB2593">
        <v>0</v>
      </c>
      <c r="AC2593">
        <v>1</v>
      </c>
      <c r="AD2593">
        <v>1</v>
      </c>
      <c r="AE2593">
        <v>1</v>
      </c>
      <c r="AF2593">
        <v>1</v>
      </c>
      <c r="AG2593">
        <v>0</v>
      </c>
      <c r="AH2593">
        <v>1</v>
      </c>
      <c r="AI2593">
        <v>1</v>
      </c>
      <c r="AJ2593">
        <v>1</v>
      </c>
      <c r="AK2593">
        <v>1</v>
      </c>
      <c r="AL2593">
        <v>1</v>
      </c>
      <c r="AM2593">
        <v>40</v>
      </c>
      <c r="AN2593">
        <v>1</v>
      </c>
      <c r="AO2593">
        <v>1</v>
      </c>
      <c r="AP2593">
        <v>0</v>
      </c>
      <c r="AQ2593">
        <v>0</v>
      </c>
      <c r="AR2593">
        <v>0</v>
      </c>
      <c r="AS2593">
        <v>1</v>
      </c>
      <c r="AT2593">
        <v>1</v>
      </c>
      <c r="AU2593">
        <v>1</v>
      </c>
      <c r="AV2593">
        <v>1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2.5851410587838498E-2</v>
      </c>
    </row>
    <row r="2594" spans="1:67" x14ac:dyDescent="0.45">
      <c r="A2594" t="s">
        <v>511</v>
      </c>
      <c r="B2594">
        <v>150</v>
      </c>
      <c r="C2594">
        <v>11111</v>
      </c>
      <c r="D2594">
        <v>2</v>
      </c>
      <c r="E2594" t="s">
        <v>75</v>
      </c>
      <c r="F2594" t="s">
        <v>69</v>
      </c>
      <c r="G2594" t="s">
        <v>187</v>
      </c>
      <c r="H2594">
        <v>0</v>
      </c>
      <c r="I2594">
        <v>0</v>
      </c>
      <c r="J2594">
        <v>2</v>
      </c>
      <c r="K2594">
        <v>10</v>
      </c>
      <c r="L2594">
        <v>2</v>
      </c>
      <c r="M2594">
        <v>2</v>
      </c>
      <c r="N2594">
        <v>19</v>
      </c>
      <c r="O2594">
        <v>0</v>
      </c>
      <c r="P2594">
        <v>0</v>
      </c>
      <c r="Q2594">
        <v>0</v>
      </c>
      <c r="R2594">
        <v>1</v>
      </c>
      <c r="S2594">
        <v>1350</v>
      </c>
      <c r="V2594">
        <v>0</v>
      </c>
      <c r="W2594">
        <v>0</v>
      </c>
      <c r="X2594">
        <v>0</v>
      </c>
      <c r="Y2594">
        <v>1</v>
      </c>
      <c r="Z2594">
        <v>0</v>
      </c>
      <c r="AA2594">
        <v>0</v>
      </c>
      <c r="AB2594">
        <v>0</v>
      </c>
      <c r="AC2594">
        <v>1</v>
      </c>
      <c r="AD2594">
        <v>1</v>
      </c>
      <c r="AE2594">
        <v>0</v>
      </c>
      <c r="AF2594">
        <v>0</v>
      </c>
      <c r="AG2594">
        <v>0</v>
      </c>
      <c r="AH2594">
        <v>1</v>
      </c>
      <c r="AI2594">
        <v>0</v>
      </c>
      <c r="AJ2594">
        <v>0</v>
      </c>
      <c r="AK2594">
        <v>1</v>
      </c>
      <c r="AL2594">
        <v>1</v>
      </c>
      <c r="AM2594">
        <v>17</v>
      </c>
      <c r="AN2594">
        <v>0</v>
      </c>
      <c r="AO2594">
        <v>1</v>
      </c>
      <c r="AP2594">
        <v>0</v>
      </c>
      <c r="AQ2594">
        <v>0</v>
      </c>
      <c r="AR2594">
        <v>0</v>
      </c>
      <c r="AS2594">
        <v>1</v>
      </c>
      <c r="AT2594">
        <v>1</v>
      </c>
      <c r="AU2594">
        <v>1</v>
      </c>
      <c r="AV2594">
        <v>1</v>
      </c>
      <c r="AW2594">
        <v>1</v>
      </c>
      <c r="AX2594">
        <v>3</v>
      </c>
      <c r="AY2594">
        <v>2</v>
      </c>
      <c r="AZ2594">
        <v>0</v>
      </c>
      <c r="BA2594">
        <v>0</v>
      </c>
      <c r="BB2594">
        <v>1</v>
      </c>
      <c r="BC2594">
        <v>0</v>
      </c>
      <c r="BD2594">
        <v>0</v>
      </c>
      <c r="BE2594">
        <v>0</v>
      </c>
      <c r="BF2594">
        <v>1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2</v>
      </c>
      <c r="BO2594">
        <v>1.350013500135E-2</v>
      </c>
    </row>
    <row r="2595" spans="1:67" x14ac:dyDescent="0.45">
      <c r="A2595" t="s">
        <v>182</v>
      </c>
      <c r="B2595">
        <v>100</v>
      </c>
      <c r="C2595">
        <v>7500</v>
      </c>
      <c r="D2595">
        <v>2</v>
      </c>
      <c r="E2595" t="s">
        <v>75</v>
      </c>
      <c r="F2595" t="s">
        <v>76</v>
      </c>
      <c r="G2595" t="s">
        <v>183</v>
      </c>
      <c r="H2595">
        <v>0</v>
      </c>
      <c r="I2595">
        <v>0</v>
      </c>
      <c r="J2595">
        <v>2</v>
      </c>
      <c r="K2595">
        <v>3</v>
      </c>
      <c r="L2595">
        <v>2</v>
      </c>
      <c r="M2595">
        <v>2</v>
      </c>
      <c r="N2595">
        <v>18</v>
      </c>
      <c r="O2595">
        <v>0</v>
      </c>
      <c r="P2595">
        <v>0</v>
      </c>
      <c r="Q2595">
        <v>0</v>
      </c>
      <c r="R2595">
        <v>0</v>
      </c>
      <c r="S2595">
        <v>1340</v>
      </c>
      <c r="V2595">
        <v>1</v>
      </c>
      <c r="W2595">
        <v>0</v>
      </c>
      <c r="X2595">
        <v>0</v>
      </c>
      <c r="Y2595">
        <v>1</v>
      </c>
      <c r="Z2595">
        <v>0</v>
      </c>
      <c r="AA2595">
        <v>0</v>
      </c>
      <c r="AB2595">
        <v>0</v>
      </c>
      <c r="AC2595">
        <v>1</v>
      </c>
      <c r="AD2595">
        <v>1</v>
      </c>
      <c r="AE2595">
        <v>1</v>
      </c>
      <c r="AF2595">
        <v>0</v>
      </c>
      <c r="AG2595">
        <v>1</v>
      </c>
      <c r="AH2595">
        <v>1</v>
      </c>
      <c r="AI2595">
        <v>1</v>
      </c>
      <c r="AJ2595">
        <v>1</v>
      </c>
      <c r="AK2595">
        <v>1</v>
      </c>
      <c r="AL2595">
        <v>1</v>
      </c>
      <c r="AM2595">
        <v>31</v>
      </c>
      <c r="AN2595">
        <v>1</v>
      </c>
      <c r="AO2595">
        <v>1</v>
      </c>
      <c r="AP2595">
        <v>0</v>
      </c>
      <c r="AQ2595">
        <v>0</v>
      </c>
      <c r="AR2595">
        <v>0</v>
      </c>
      <c r="AS2595">
        <v>1</v>
      </c>
      <c r="AT2595">
        <v>1</v>
      </c>
      <c r="AU2595">
        <v>0</v>
      </c>
      <c r="AV2595">
        <v>1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1.3333333333333299E-2</v>
      </c>
    </row>
    <row r="2596" spans="1:67" x14ac:dyDescent="0.45">
      <c r="A2596" t="s">
        <v>595</v>
      </c>
      <c r="B2596">
        <v>110</v>
      </c>
      <c r="C2596">
        <v>4327</v>
      </c>
      <c r="D2596">
        <v>4</v>
      </c>
      <c r="E2596" t="s">
        <v>119</v>
      </c>
      <c r="F2596" t="s">
        <v>69</v>
      </c>
      <c r="G2596" t="s">
        <v>191</v>
      </c>
      <c r="H2596">
        <v>0</v>
      </c>
      <c r="I2596">
        <v>0</v>
      </c>
      <c r="J2596">
        <v>3</v>
      </c>
      <c r="K2596">
        <v>9</v>
      </c>
      <c r="L2596">
        <v>3</v>
      </c>
      <c r="M2596">
        <v>4</v>
      </c>
      <c r="N2596">
        <v>10</v>
      </c>
      <c r="O2596">
        <v>1</v>
      </c>
      <c r="P2596">
        <v>0</v>
      </c>
      <c r="Q2596">
        <v>0</v>
      </c>
      <c r="R2596">
        <v>0</v>
      </c>
      <c r="S2596">
        <v>2542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1</v>
      </c>
      <c r="AF2596">
        <v>1</v>
      </c>
      <c r="AG2596">
        <v>0</v>
      </c>
      <c r="AH2596">
        <v>1</v>
      </c>
      <c r="AI2596">
        <v>0</v>
      </c>
      <c r="AJ2596">
        <v>1</v>
      </c>
      <c r="AK2596">
        <v>0</v>
      </c>
      <c r="AL2596">
        <v>0</v>
      </c>
      <c r="AM2596">
        <v>13</v>
      </c>
      <c r="AN2596">
        <v>1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2.5421770279639402E-2</v>
      </c>
    </row>
    <row r="2597" spans="1:67" x14ac:dyDescent="0.45">
      <c r="A2597" t="s">
        <v>222</v>
      </c>
      <c r="B2597">
        <v>165</v>
      </c>
      <c r="C2597">
        <v>15263</v>
      </c>
      <c r="D2597">
        <v>2</v>
      </c>
      <c r="E2597" t="s">
        <v>75</v>
      </c>
      <c r="F2597" t="s">
        <v>79</v>
      </c>
      <c r="G2597" t="s">
        <v>223</v>
      </c>
      <c r="H2597">
        <v>0</v>
      </c>
      <c r="I2597">
        <v>0</v>
      </c>
      <c r="J2597">
        <v>2</v>
      </c>
      <c r="K2597">
        <v>1</v>
      </c>
      <c r="L2597">
        <v>2</v>
      </c>
      <c r="M2597">
        <v>2</v>
      </c>
      <c r="N2597">
        <v>4</v>
      </c>
      <c r="O2597">
        <v>0</v>
      </c>
      <c r="P2597">
        <v>0</v>
      </c>
      <c r="Q2597">
        <v>0</v>
      </c>
      <c r="R2597">
        <v>0</v>
      </c>
      <c r="U2597">
        <v>1081</v>
      </c>
      <c r="AM2597">
        <v>0</v>
      </c>
      <c r="AN2597">
        <v>1</v>
      </c>
      <c r="AO2597">
        <v>0</v>
      </c>
      <c r="AP2597">
        <v>0</v>
      </c>
      <c r="AQ2597">
        <v>0</v>
      </c>
      <c r="AR2597">
        <v>0</v>
      </c>
      <c r="AS2597">
        <v>1</v>
      </c>
      <c r="AT2597">
        <v>1</v>
      </c>
      <c r="AU2597">
        <v>1</v>
      </c>
      <c r="AV2597">
        <v>1</v>
      </c>
      <c r="AW2597">
        <v>1</v>
      </c>
      <c r="AX2597">
        <v>1</v>
      </c>
      <c r="AY2597">
        <v>1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1.0810456659896399E-2</v>
      </c>
    </row>
    <row r="2598" spans="1:67" x14ac:dyDescent="0.45">
      <c r="A2598" t="s">
        <v>224</v>
      </c>
      <c r="B2598">
        <v>265</v>
      </c>
      <c r="C2598">
        <v>16747</v>
      </c>
      <c r="D2598">
        <v>3</v>
      </c>
      <c r="E2598" t="s">
        <v>75</v>
      </c>
      <c r="F2598" t="s">
        <v>76</v>
      </c>
      <c r="G2598" t="s">
        <v>139</v>
      </c>
      <c r="H2598">
        <v>0</v>
      </c>
      <c r="I2598">
        <v>0</v>
      </c>
      <c r="J2598">
        <v>3</v>
      </c>
      <c r="K2598">
        <v>10</v>
      </c>
      <c r="L2598">
        <v>3</v>
      </c>
      <c r="M2598">
        <v>3</v>
      </c>
      <c r="N2598">
        <v>15</v>
      </c>
      <c r="O2598">
        <v>0</v>
      </c>
      <c r="P2598">
        <v>0</v>
      </c>
      <c r="Q2598">
        <v>0</v>
      </c>
      <c r="R2598">
        <v>0</v>
      </c>
      <c r="S2598">
        <v>124</v>
      </c>
      <c r="V2598">
        <v>1</v>
      </c>
      <c r="W2598">
        <v>0</v>
      </c>
      <c r="X2598">
        <v>1</v>
      </c>
      <c r="Y2598">
        <v>1</v>
      </c>
      <c r="Z2598">
        <v>0</v>
      </c>
      <c r="AA2598">
        <v>0</v>
      </c>
      <c r="AB2598">
        <v>1</v>
      </c>
      <c r="AC2598">
        <v>1</v>
      </c>
      <c r="AD2598">
        <v>1</v>
      </c>
      <c r="AE2598">
        <v>1</v>
      </c>
      <c r="AF2598">
        <v>1</v>
      </c>
      <c r="AG2598">
        <v>1</v>
      </c>
      <c r="AH2598">
        <v>1</v>
      </c>
      <c r="AI2598">
        <v>1</v>
      </c>
      <c r="AJ2598">
        <v>1</v>
      </c>
      <c r="AK2598">
        <v>1</v>
      </c>
      <c r="AL2598">
        <v>1</v>
      </c>
      <c r="AM2598">
        <v>47</v>
      </c>
      <c r="AN2598">
        <v>1</v>
      </c>
      <c r="AO2598">
        <v>0</v>
      </c>
      <c r="AP2598">
        <v>0</v>
      </c>
      <c r="AQ2598">
        <v>0</v>
      </c>
      <c r="AR2598">
        <v>0</v>
      </c>
      <c r="AS2598">
        <v>1</v>
      </c>
      <c r="AT2598">
        <v>0</v>
      </c>
      <c r="AU2598">
        <v>0</v>
      </c>
      <c r="AV2598">
        <v>0</v>
      </c>
      <c r="AW2598">
        <v>0</v>
      </c>
      <c r="AX2598">
        <v>1</v>
      </c>
      <c r="AY2598">
        <v>0</v>
      </c>
      <c r="AZ2598">
        <v>0</v>
      </c>
      <c r="BA2598">
        <v>0</v>
      </c>
      <c r="BB2598">
        <v>1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1.5823729623216098E-2</v>
      </c>
    </row>
    <row r="2599" spans="1:67" x14ac:dyDescent="0.45">
      <c r="A2599" t="s">
        <v>553</v>
      </c>
      <c r="B2599">
        <v>30</v>
      </c>
      <c r="C2599">
        <v>8290</v>
      </c>
      <c r="D2599">
        <v>1</v>
      </c>
      <c r="E2599" t="s">
        <v>75</v>
      </c>
      <c r="F2599" t="s">
        <v>76</v>
      </c>
      <c r="G2599" t="s">
        <v>198</v>
      </c>
      <c r="H2599">
        <v>0</v>
      </c>
      <c r="I2599">
        <v>0</v>
      </c>
      <c r="J2599">
        <v>2</v>
      </c>
      <c r="K2599">
        <v>5</v>
      </c>
      <c r="L2599">
        <v>2</v>
      </c>
      <c r="M2599">
        <v>1</v>
      </c>
      <c r="N2599">
        <v>14</v>
      </c>
      <c r="O2599">
        <v>0</v>
      </c>
      <c r="P2599">
        <v>0</v>
      </c>
      <c r="Q2599">
        <v>0</v>
      </c>
      <c r="R2599">
        <v>0</v>
      </c>
      <c r="S2599">
        <v>361.88</v>
      </c>
      <c r="V2599">
        <v>0</v>
      </c>
      <c r="W2599">
        <v>0</v>
      </c>
      <c r="X2599">
        <v>1</v>
      </c>
      <c r="Y2599">
        <v>0</v>
      </c>
      <c r="Z2599">
        <v>0</v>
      </c>
      <c r="AA2599">
        <v>0</v>
      </c>
      <c r="AB2599">
        <v>0</v>
      </c>
      <c r="AC2599">
        <v>1</v>
      </c>
      <c r="AD2599">
        <v>0</v>
      </c>
      <c r="AE2599">
        <v>1</v>
      </c>
      <c r="AF2599">
        <v>1</v>
      </c>
      <c r="AG2599">
        <v>0</v>
      </c>
      <c r="AH2599">
        <v>1</v>
      </c>
      <c r="AI2599">
        <v>0</v>
      </c>
      <c r="AJ2599">
        <v>1</v>
      </c>
      <c r="AK2599">
        <v>0</v>
      </c>
      <c r="AL2599">
        <v>0</v>
      </c>
      <c r="AM2599">
        <v>23</v>
      </c>
      <c r="AN2599">
        <v>1</v>
      </c>
      <c r="AO2599">
        <v>0</v>
      </c>
      <c r="AP2599">
        <v>0</v>
      </c>
      <c r="AQ2599">
        <v>0</v>
      </c>
      <c r="AR2599">
        <v>0</v>
      </c>
      <c r="AS2599">
        <v>1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3.6188178528346999E-3</v>
      </c>
    </row>
    <row r="2600" spans="1:67" x14ac:dyDescent="0.45">
      <c r="A2600" t="s">
        <v>95</v>
      </c>
      <c r="B2600">
        <v>78</v>
      </c>
      <c r="C2600">
        <v>11142</v>
      </c>
      <c r="D2600">
        <v>2</v>
      </c>
      <c r="E2600" t="s">
        <v>75</v>
      </c>
      <c r="F2600" t="s">
        <v>79</v>
      </c>
      <c r="G2600" t="s">
        <v>82</v>
      </c>
      <c r="H2600">
        <v>0</v>
      </c>
      <c r="I2600">
        <v>0</v>
      </c>
      <c r="J2600">
        <v>2</v>
      </c>
      <c r="K2600">
        <v>2</v>
      </c>
      <c r="L2600">
        <v>3</v>
      </c>
      <c r="M2600">
        <v>2</v>
      </c>
      <c r="N2600">
        <v>4</v>
      </c>
      <c r="O2600">
        <v>0</v>
      </c>
      <c r="P2600">
        <v>0</v>
      </c>
      <c r="Q2600">
        <v>0</v>
      </c>
      <c r="R2600">
        <v>0</v>
      </c>
      <c r="S2600">
        <v>700</v>
      </c>
      <c r="U2600">
        <v>101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1</v>
      </c>
      <c r="AD2600">
        <v>1</v>
      </c>
      <c r="AE2600">
        <v>0</v>
      </c>
      <c r="AF2600">
        <v>0</v>
      </c>
      <c r="AG2600">
        <v>0</v>
      </c>
      <c r="AH2600">
        <v>1</v>
      </c>
      <c r="AI2600">
        <v>0</v>
      </c>
      <c r="AJ2600">
        <v>0</v>
      </c>
      <c r="AK2600">
        <v>1</v>
      </c>
      <c r="AL2600">
        <v>1</v>
      </c>
      <c r="AM2600">
        <v>9</v>
      </c>
      <c r="AN2600">
        <v>1</v>
      </c>
      <c r="AO2600">
        <v>1</v>
      </c>
      <c r="AP2600">
        <v>0</v>
      </c>
      <c r="AQ2600">
        <v>0</v>
      </c>
      <c r="AR2600">
        <v>0</v>
      </c>
      <c r="AS2600">
        <v>1</v>
      </c>
      <c r="AT2600">
        <v>0</v>
      </c>
      <c r="AU2600">
        <v>0</v>
      </c>
      <c r="AV2600">
        <v>1</v>
      </c>
      <c r="AW2600">
        <v>0</v>
      </c>
      <c r="AX2600">
        <v>3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1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7.0005385029616998E-3</v>
      </c>
    </row>
    <row r="2601" spans="1:67" x14ac:dyDescent="0.45">
      <c r="A2601" t="s">
        <v>190</v>
      </c>
      <c r="B2601">
        <v>33</v>
      </c>
      <c r="C2601">
        <v>3911</v>
      </c>
      <c r="D2601">
        <v>2</v>
      </c>
      <c r="E2601" t="s">
        <v>171</v>
      </c>
      <c r="F2601" t="s">
        <v>76</v>
      </c>
      <c r="G2601" t="s">
        <v>191</v>
      </c>
      <c r="H2601">
        <v>0</v>
      </c>
      <c r="I2601">
        <v>0</v>
      </c>
      <c r="J2601">
        <v>2</v>
      </c>
      <c r="K2601">
        <v>14</v>
      </c>
      <c r="L2601">
        <v>1</v>
      </c>
      <c r="M2601">
        <v>2</v>
      </c>
      <c r="N2601">
        <v>14</v>
      </c>
      <c r="O2601">
        <v>0</v>
      </c>
      <c r="P2601">
        <v>0</v>
      </c>
      <c r="Q2601">
        <v>0</v>
      </c>
      <c r="R2601">
        <v>0</v>
      </c>
      <c r="U2601">
        <v>767</v>
      </c>
      <c r="V2601">
        <v>0</v>
      </c>
      <c r="W2601">
        <v>0</v>
      </c>
      <c r="X2601">
        <v>1</v>
      </c>
      <c r="Y2601">
        <v>1</v>
      </c>
      <c r="Z2601">
        <v>0</v>
      </c>
      <c r="AA2601">
        <v>0</v>
      </c>
      <c r="AB2601">
        <v>0</v>
      </c>
      <c r="AC2601">
        <v>1</v>
      </c>
      <c r="AD2601">
        <v>0</v>
      </c>
      <c r="AE2601">
        <v>1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>
        <v>1</v>
      </c>
      <c r="AL2601">
        <v>1</v>
      </c>
      <c r="AM2601">
        <v>47</v>
      </c>
      <c r="AN2601">
        <v>1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1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1</v>
      </c>
      <c r="BG2601">
        <v>1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8.4377397085143996E-3</v>
      </c>
    </row>
    <row r="2602" spans="1:67" x14ac:dyDescent="0.45">
      <c r="A2602" t="s">
        <v>261</v>
      </c>
      <c r="B2602">
        <v>120</v>
      </c>
      <c r="C2602">
        <v>8043</v>
      </c>
      <c r="D2602">
        <v>2</v>
      </c>
      <c r="E2602" t="s">
        <v>75</v>
      </c>
      <c r="F2602" t="s">
        <v>84</v>
      </c>
      <c r="G2602" t="s">
        <v>115</v>
      </c>
      <c r="H2602">
        <v>0</v>
      </c>
      <c r="I2602">
        <v>0</v>
      </c>
      <c r="J2602">
        <v>2</v>
      </c>
      <c r="K2602">
        <v>0</v>
      </c>
      <c r="L2602">
        <v>2</v>
      </c>
      <c r="M2602">
        <v>2</v>
      </c>
      <c r="N2602">
        <v>15</v>
      </c>
      <c r="O2602">
        <v>0</v>
      </c>
      <c r="P2602">
        <v>0</v>
      </c>
      <c r="Q2602">
        <v>0</v>
      </c>
      <c r="R2602">
        <v>0</v>
      </c>
      <c r="S2602">
        <v>849</v>
      </c>
      <c r="T2602">
        <v>1492</v>
      </c>
      <c r="AM2602">
        <v>0</v>
      </c>
      <c r="AN2602">
        <v>1</v>
      </c>
      <c r="AO2602">
        <v>0</v>
      </c>
      <c r="AP2602">
        <v>0</v>
      </c>
      <c r="AQ2602">
        <v>0</v>
      </c>
      <c r="AR2602">
        <v>0</v>
      </c>
      <c r="AS2602">
        <v>1</v>
      </c>
      <c r="AT2602">
        <v>1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1.49198060425214E-2</v>
      </c>
    </row>
    <row r="2603" spans="1:67" x14ac:dyDescent="0.45">
      <c r="A2603" t="s">
        <v>776</v>
      </c>
      <c r="B2603">
        <v>40</v>
      </c>
      <c r="C2603">
        <v>4444</v>
      </c>
      <c r="D2603">
        <v>3</v>
      </c>
      <c r="E2603" t="s">
        <v>75</v>
      </c>
      <c r="F2603" t="s">
        <v>69</v>
      </c>
      <c r="G2603" t="s">
        <v>264</v>
      </c>
      <c r="H2603">
        <v>0</v>
      </c>
      <c r="I2603">
        <v>0</v>
      </c>
      <c r="J2603">
        <v>2</v>
      </c>
      <c r="K2603">
        <v>3</v>
      </c>
      <c r="L2603">
        <v>1</v>
      </c>
      <c r="M2603">
        <v>3</v>
      </c>
      <c r="N2603">
        <v>4</v>
      </c>
      <c r="O2603">
        <v>0</v>
      </c>
      <c r="P2603">
        <v>0</v>
      </c>
      <c r="Q2603">
        <v>0</v>
      </c>
      <c r="R2603">
        <v>0</v>
      </c>
      <c r="S2603">
        <v>90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1</v>
      </c>
      <c r="AD2603">
        <v>0</v>
      </c>
      <c r="AE2603">
        <v>0</v>
      </c>
      <c r="AF2603">
        <v>0</v>
      </c>
      <c r="AG2603">
        <v>1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7</v>
      </c>
      <c r="AN2603">
        <v>1</v>
      </c>
      <c r="AO2603">
        <v>0</v>
      </c>
      <c r="AP2603">
        <v>1</v>
      </c>
      <c r="AQ2603">
        <v>0</v>
      </c>
      <c r="AR2603">
        <v>1</v>
      </c>
      <c r="AS2603">
        <v>1</v>
      </c>
      <c r="AT2603">
        <v>1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9.0009000900089994E-3</v>
      </c>
    </row>
    <row r="2604" spans="1:67" x14ac:dyDescent="0.45">
      <c r="A2604" t="s">
        <v>478</v>
      </c>
      <c r="B2604">
        <v>450</v>
      </c>
      <c r="C2604">
        <v>10714</v>
      </c>
      <c r="D2604">
        <v>4</v>
      </c>
      <c r="E2604" t="s">
        <v>75</v>
      </c>
      <c r="F2604" t="s">
        <v>69</v>
      </c>
      <c r="G2604" t="s">
        <v>96</v>
      </c>
      <c r="H2604">
        <v>0</v>
      </c>
      <c r="I2604">
        <v>0</v>
      </c>
      <c r="J2604">
        <v>6</v>
      </c>
      <c r="K2604">
        <v>17</v>
      </c>
      <c r="L2604">
        <v>3</v>
      </c>
      <c r="M2604">
        <v>4</v>
      </c>
      <c r="N2604">
        <v>33</v>
      </c>
      <c r="O2604">
        <v>1</v>
      </c>
      <c r="P2604">
        <v>0</v>
      </c>
      <c r="Q2604">
        <v>0</v>
      </c>
      <c r="R2604">
        <v>0</v>
      </c>
      <c r="U2604">
        <v>4200</v>
      </c>
      <c r="V2604">
        <v>0</v>
      </c>
      <c r="W2604">
        <v>0</v>
      </c>
      <c r="X2604">
        <v>0</v>
      </c>
      <c r="Y2604">
        <v>1</v>
      </c>
      <c r="Z2604">
        <v>0</v>
      </c>
      <c r="AA2604">
        <v>0</v>
      </c>
      <c r="AB2604">
        <v>0</v>
      </c>
      <c r="AC2604">
        <v>1</v>
      </c>
      <c r="AD2604">
        <v>0</v>
      </c>
      <c r="AE2604">
        <v>1</v>
      </c>
      <c r="AF2604">
        <v>1</v>
      </c>
      <c r="AG2604">
        <v>1</v>
      </c>
      <c r="AH2604">
        <v>1</v>
      </c>
      <c r="AI2604">
        <v>0</v>
      </c>
      <c r="AJ2604">
        <v>1</v>
      </c>
      <c r="AK2604">
        <v>0</v>
      </c>
      <c r="AL2604">
        <v>0</v>
      </c>
      <c r="AM2604">
        <v>28</v>
      </c>
      <c r="AN2604">
        <v>1</v>
      </c>
      <c r="AO2604">
        <v>1</v>
      </c>
      <c r="AP2604">
        <v>0</v>
      </c>
      <c r="AQ2604">
        <v>0</v>
      </c>
      <c r="AR2604">
        <v>0</v>
      </c>
      <c r="AS2604">
        <v>1</v>
      </c>
      <c r="AT2604">
        <v>0</v>
      </c>
      <c r="AU2604">
        <v>0</v>
      </c>
      <c r="AV2604">
        <v>1</v>
      </c>
      <c r="AW2604">
        <v>0</v>
      </c>
      <c r="AX2604">
        <v>8</v>
      </c>
      <c r="AY2604">
        <v>4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1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2</v>
      </c>
      <c r="BO2604">
        <v>4.2001120029867403E-2</v>
      </c>
    </row>
    <row r="2605" spans="1:67" x14ac:dyDescent="0.45">
      <c r="A2605" t="s">
        <v>610</v>
      </c>
      <c r="B2605">
        <v>75</v>
      </c>
      <c r="C2605">
        <v>7500</v>
      </c>
      <c r="D2605">
        <v>2</v>
      </c>
      <c r="E2605" t="s">
        <v>91</v>
      </c>
      <c r="F2605" t="s">
        <v>69</v>
      </c>
      <c r="G2605" t="s">
        <v>611</v>
      </c>
      <c r="H2605">
        <v>0</v>
      </c>
      <c r="I2605">
        <v>0</v>
      </c>
      <c r="J2605">
        <v>2</v>
      </c>
      <c r="K2605">
        <v>5</v>
      </c>
      <c r="L2605">
        <v>2</v>
      </c>
      <c r="M2605">
        <v>2</v>
      </c>
      <c r="N2605">
        <v>10</v>
      </c>
      <c r="O2605">
        <v>0</v>
      </c>
      <c r="P2605">
        <v>0</v>
      </c>
      <c r="Q2605">
        <v>0</v>
      </c>
      <c r="R2605">
        <v>0</v>
      </c>
      <c r="S2605">
        <v>727</v>
      </c>
      <c r="U2605">
        <v>1000</v>
      </c>
      <c r="V2605">
        <v>0</v>
      </c>
      <c r="W2605">
        <v>0</v>
      </c>
      <c r="X2605">
        <v>0</v>
      </c>
      <c r="Y2605">
        <v>1</v>
      </c>
      <c r="Z2605">
        <v>0</v>
      </c>
      <c r="AA2605">
        <v>0</v>
      </c>
      <c r="AB2605">
        <v>0</v>
      </c>
      <c r="AC2605">
        <v>1</v>
      </c>
      <c r="AD2605">
        <v>0</v>
      </c>
      <c r="AE2605">
        <v>1</v>
      </c>
      <c r="AF2605">
        <v>0</v>
      </c>
      <c r="AG2605">
        <v>0</v>
      </c>
      <c r="AH2605">
        <v>1</v>
      </c>
      <c r="AI2605">
        <v>1</v>
      </c>
      <c r="AJ2605">
        <v>0</v>
      </c>
      <c r="AK2605">
        <v>0</v>
      </c>
      <c r="AL2605">
        <v>0</v>
      </c>
      <c r="AM2605">
        <v>15</v>
      </c>
      <c r="AN2605">
        <v>1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1</v>
      </c>
      <c r="AZ2605">
        <v>0</v>
      </c>
      <c r="BA2605">
        <v>0</v>
      </c>
      <c r="BB2605">
        <v>0</v>
      </c>
      <c r="BC2605">
        <v>3</v>
      </c>
      <c r="BD2605">
        <v>0</v>
      </c>
      <c r="BE2605">
        <v>0</v>
      </c>
      <c r="BF2605">
        <v>1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2</v>
      </c>
      <c r="BO2605">
        <v>0.01</v>
      </c>
    </row>
    <row r="2606" spans="1:67" x14ac:dyDescent="0.45">
      <c r="A2606" t="s">
        <v>145</v>
      </c>
      <c r="B2606">
        <v>35</v>
      </c>
      <c r="C2606">
        <v>6315</v>
      </c>
      <c r="D2606">
        <v>2</v>
      </c>
      <c r="E2606" t="s">
        <v>68</v>
      </c>
      <c r="F2606" t="s">
        <v>76</v>
      </c>
      <c r="G2606" t="s">
        <v>77</v>
      </c>
      <c r="H2606">
        <v>0</v>
      </c>
      <c r="I2606">
        <v>0</v>
      </c>
      <c r="J2606">
        <v>2</v>
      </c>
      <c r="K2606">
        <v>14</v>
      </c>
      <c r="L2606">
        <v>2</v>
      </c>
      <c r="M2606">
        <v>2</v>
      </c>
      <c r="N2606">
        <v>19</v>
      </c>
      <c r="O2606">
        <v>0</v>
      </c>
      <c r="P2606">
        <v>0</v>
      </c>
      <c r="Q2606">
        <v>0</v>
      </c>
      <c r="R2606">
        <v>0</v>
      </c>
      <c r="S2606">
        <v>554.16</v>
      </c>
      <c r="V2606">
        <v>0</v>
      </c>
      <c r="W2606">
        <v>0</v>
      </c>
      <c r="X2606">
        <v>1</v>
      </c>
      <c r="Y2606">
        <v>0</v>
      </c>
      <c r="Z2606">
        <v>1</v>
      </c>
      <c r="AA2606">
        <v>0</v>
      </c>
      <c r="AB2606">
        <v>0</v>
      </c>
      <c r="AC2606">
        <v>1</v>
      </c>
      <c r="AD2606">
        <v>1</v>
      </c>
      <c r="AE2606">
        <v>1</v>
      </c>
      <c r="AF2606">
        <v>1</v>
      </c>
      <c r="AG2606">
        <v>1</v>
      </c>
      <c r="AH2606">
        <v>1</v>
      </c>
      <c r="AI2606">
        <v>0</v>
      </c>
      <c r="AJ2606">
        <v>1</v>
      </c>
      <c r="AK2606">
        <v>0</v>
      </c>
      <c r="AL2606">
        <v>0</v>
      </c>
      <c r="AM2606">
        <v>30</v>
      </c>
      <c r="AN2606">
        <v>1</v>
      </c>
      <c r="AO2606">
        <v>0</v>
      </c>
      <c r="AP2606">
        <v>0</v>
      </c>
      <c r="AQ2606">
        <v>0</v>
      </c>
      <c r="AR2606">
        <v>1</v>
      </c>
      <c r="AS2606">
        <v>1</v>
      </c>
      <c r="AT2606">
        <v>0</v>
      </c>
      <c r="AU2606">
        <v>0</v>
      </c>
      <c r="AV2606">
        <v>0</v>
      </c>
      <c r="AW2606">
        <v>1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5.5423594615992998E-3</v>
      </c>
    </row>
    <row r="2607" spans="1:67" x14ac:dyDescent="0.45">
      <c r="A2607" t="s">
        <v>250</v>
      </c>
      <c r="B2607">
        <v>75</v>
      </c>
      <c r="C2607">
        <v>6053</v>
      </c>
      <c r="D2607">
        <v>2</v>
      </c>
      <c r="E2607" t="s">
        <v>112</v>
      </c>
      <c r="F2607" t="s">
        <v>84</v>
      </c>
      <c r="G2607" t="s">
        <v>94</v>
      </c>
      <c r="H2607">
        <v>0</v>
      </c>
      <c r="I2607">
        <v>0</v>
      </c>
      <c r="J2607">
        <v>2</v>
      </c>
      <c r="K2607">
        <v>5</v>
      </c>
      <c r="L2607">
        <v>1</v>
      </c>
      <c r="M2607">
        <v>2</v>
      </c>
      <c r="N2607">
        <v>5</v>
      </c>
      <c r="O2607">
        <v>0</v>
      </c>
      <c r="P2607">
        <v>0</v>
      </c>
      <c r="Q2607">
        <v>0</v>
      </c>
      <c r="R2607">
        <v>0</v>
      </c>
      <c r="S2607">
        <v>1100</v>
      </c>
      <c r="T2607">
        <v>1239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1</v>
      </c>
      <c r="AS2607">
        <v>0</v>
      </c>
      <c r="AT2607">
        <v>0</v>
      </c>
      <c r="AU2607">
        <v>1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1.23905501404262E-2</v>
      </c>
    </row>
    <row r="2608" spans="1:67" x14ac:dyDescent="0.45">
      <c r="A2608" t="s">
        <v>436</v>
      </c>
      <c r="B2608">
        <v>560</v>
      </c>
      <c r="C2608">
        <v>11529</v>
      </c>
      <c r="D2608">
        <v>4</v>
      </c>
      <c r="E2608" t="s">
        <v>91</v>
      </c>
      <c r="F2608" t="s">
        <v>128</v>
      </c>
      <c r="G2608" t="s">
        <v>437</v>
      </c>
      <c r="H2608">
        <v>0</v>
      </c>
      <c r="I2608">
        <v>0</v>
      </c>
      <c r="J2608">
        <v>6</v>
      </c>
      <c r="K2608">
        <v>15</v>
      </c>
      <c r="L2608">
        <v>3</v>
      </c>
      <c r="M2608">
        <v>4</v>
      </c>
      <c r="N2608">
        <v>28</v>
      </c>
      <c r="O2608">
        <v>1</v>
      </c>
      <c r="P2608">
        <v>0</v>
      </c>
      <c r="Q2608">
        <v>0</v>
      </c>
      <c r="R2608">
        <v>0</v>
      </c>
      <c r="T2608">
        <v>3662.34</v>
      </c>
      <c r="U2608">
        <v>4857</v>
      </c>
      <c r="V2608">
        <v>1</v>
      </c>
      <c r="W2608">
        <v>1</v>
      </c>
      <c r="X2608">
        <v>1</v>
      </c>
      <c r="Y2608">
        <v>1</v>
      </c>
      <c r="Z2608">
        <v>0</v>
      </c>
      <c r="AA2608">
        <v>0</v>
      </c>
      <c r="AB2608">
        <v>1</v>
      </c>
      <c r="AC2608">
        <v>1</v>
      </c>
      <c r="AD2608">
        <v>1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1</v>
      </c>
      <c r="AL2608">
        <v>1</v>
      </c>
      <c r="AM2608">
        <v>53</v>
      </c>
      <c r="AN2608">
        <v>1</v>
      </c>
      <c r="AO2608">
        <v>0</v>
      </c>
      <c r="AP2608">
        <v>0</v>
      </c>
      <c r="AQ2608">
        <v>0</v>
      </c>
      <c r="AR2608">
        <v>0</v>
      </c>
      <c r="AS2608">
        <v>1</v>
      </c>
      <c r="AT2608">
        <v>0</v>
      </c>
      <c r="AU2608">
        <v>0</v>
      </c>
      <c r="AV2608">
        <v>1</v>
      </c>
      <c r="AW2608">
        <v>0</v>
      </c>
      <c r="AX2608">
        <v>0</v>
      </c>
      <c r="AY2608">
        <v>5</v>
      </c>
      <c r="AZ2608">
        <v>0</v>
      </c>
      <c r="BA2608">
        <v>0</v>
      </c>
      <c r="BB2608">
        <v>0</v>
      </c>
      <c r="BC2608">
        <v>1</v>
      </c>
      <c r="BD2608">
        <v>1</v>
      </c>
      <c r="BE2608">
        <v>0</v>
      </c>
      <c r="BF2608">
        <v>1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2</v>
      </c>
      <c r="BO2608">
        <v>4.8573163327261602E-2</v>
      </c>
    </row>
    <row r="2609" spans="1:67" x14ac:dyDescent="0.45">
      <c r="A2609" t="s">
        <v>492</v>
      </c>
      <c r="B2609">
        <v>95</v>
      </c>
      <c r="C2609">
        <v>4856</v>
      </c>
      <c r="D2609">
        <v>4</v>
      </c>
      <c r="E2609" t="s">
        <v>119</v>
      </c>
      <c r="F2609" t="s">
        <v>128</v>
      </c>
      <c r="G2609" t="s">
        <v>82</v>
      </c>
      <c r="H2609">
        <v>0</v>
      </c>
      <c r="I2609">
        <v>0</v>
      </c>
      <c r="J2609">
        <v>3</v>
      </c>
      <c r="K2609">
        <v>4</v>
      </c>
      <c r="L2609">
        <v>3</v>
      </c>
      <c r="M2609">
        <v>4</v>
      </c>
      <c r="N2609">
        <v>19</v>
      </c>
      <c r="O2609">
        <v>0</v>
      </c>
      <c r="P2609">
        <v>0</v>
      </c>
      <c r="Q2609">
        <v>0</v>
      </c>
      <c r="R2609">
        <v>0</v>
      </c>
      <c r="U2609">
        <v>1956</v>
      </c>
      <c r="V2609">
        <v>0</v>
      </c>
      <c r="W2609">
        <v>0</v>
      </c>
      <c r="X2609">
        <v>0</v>
      </c>
      <c r="Y2609">
        <v>1</v>
      </c>
      <c r="Z2609">
        <v>0</v>
      </c>
      <c r="AA2609">
        <v>0</v>
      </c>
      <c r="AB2609">
        <v>0</v>
      </c>
      <c r="AC2609">
        <v>1</v>
      </c>
      <c r="AD2609">
        <v>0</v>
      </c>
      <c r="AE2609">
        <v>1</v>
      </c>
      <c r="AF2609">
        <v>1</v>
      </c>
      <c r="AG2609">
        <v>1</v>
      </c>
      <c r="AH2609">
        <v>1</v>
      </c>
      <c r="AI2609">
        <v>0</v>
      </c>
      <c r="AJ2609">
        <v>1</v>
      </c>
      <c r="AK2609">
        <v>0</v>
      </c>
      <c r="AL2609">
        <v>0</v>
      </c>
      <c r="AM2609">
        <v>28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1</v>
      </c>
      <c r="AT2609">
        <v>1</v>
      </c>
      <c r="AU2609">
        <v>1</v>
      </c>
      <c r="AV2609">
        <v>1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1.9563426688632601E-2</v>
      </c>
    </row>
    <row r="2610" spans="1:67" x14ac:dyDescent="0.45">
      <c r="A2610" t="s">
        <v>779</v>
      </c>
      <c r="B2610">
        <v>90</v>
      </c>
      <c r="C2610">
        <v>5056</v>
      </c>
      <c r="D2610">
        <v>3</v>
      </c>
      <c r="E2610" t="s">
        <v>75</v>
      </c>
      <c r="F2610" t="s">
        <v>84</v>
      </c>
      <c r="G2610" t="s">
        <v>96</v>
      </c>
      <c r="H2610">
        <v>0</v>
      </c>
      <c r="I2610">
        <v>0</v>
      </c>
      <c r="J2610">
        <v>3</v>
      </c>
      <c r="K2610">
        <v>7</v>
      </c>
      <c r="L2610">
        <v>0</v>
      </c>
      <c r="M2610">
        <v>3</v>
      </c>
      <c r="N2610">
        <v>7</v>
      </c>
      <c r="O2610">
        <v>0</v>
      </c>
      <c r="P2610">
        <v>0</v>
      </c>
      <c r="Q2610">
        <v>0</v>
      </c>
      <c r="R2610">
        <v>0</v>
      </c>
      <c r="T2610">
        <v>1780</v>
      </c>
      <c r="AM2610">
        <v>0</v>
      </c>
      <c r="AN2610">
        <v>1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1.7800632911392399E-2</v>
      </c>
    </row>
    <row r="2611" spans="1:67" x14ac:dyDescent="0.45">
      <c r="A2611" t="s">
        <v>587</v>
      </c>
      <c r="B2611">
        <v>85</v>
      </c>
      <c r="C2611">
        <v>14237</v>
      </c>
      <c r="D2611">
        <v>2</v>
      </c>
      <c r="E2611" t="s">
        <v>75</v>
      </c>
      <c r="F2611" t="s">
        <v>84</v>
      </c>
      <c r="G2611" t="s">
        <v>113</v>
      </c>
      <c r="H2611">
        <v>0</v>
      </c>
      <c r="I2611">
        <v>0</v>
      </c>
      <c r="J2611">
        <v>2</v>
      </c>
      <c r="K2611">
        <v>10</v>
      </c>
      <c r="L2611">
        <v>0</v>
      </c>
      <c r="M2611">
        <v>2</v>
      </c>
      <c r="N2611">
        <v>10</v>
      </c>
      <c r="O2611">
        <v>0</v>
      </c>
      <c r="P2611">
        <v>0</v>
      </c>
      <c r="Q2611">
        <v>0</v>
      </c>
      <c r="R2611">
        <v>0</v>
      </c>
      <c r="T2611">
        <v>597</v>
      </c>
      <c r="AM2611">
        <v>0</v>
      </c>
      <c r="AN2611">
        <v>0</v>
      </c>
      <c r="AO2611">
        <v>1</v>
      </c>
      <c r="AP2611">
        <v>0</v>
      </c>
      <c r="AQ2611">
        <v>0</v>
      </c>
      <c r="AR2611">
        <v>0</v>
      </c>
      <c r="AS2611">
        <v>1</v>
      </c>
      <c r="AT2611">
        <v>1</v>
      </c>
      <c r="AU2611">
        <v>0</v>
      </c>
      <c r="AV2611">
        <v>1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5.9703589239305998E-3</v>
      </c>
    </row>
    <row r="2612" spans="1:67" x14ac:dyDescent="0.45">
      <c r="A2612" t="s">
        <v>116</v>
      </c>
      <c r="B2612">
        <v>120</v>
      </c>
      <c r="C2612">
        <v>8433</v>
      </c>
      <c r="D2612">
        <v>3</v>
      </c>
      <c r="E2612" t="s">
        <v>112</v>
      </c>
      <c r="F2612" t="s">
        <v>84</v>
      </c>
      <c r="G2612" t="s">
        <v>117</v>
      </c>
      <c r="H2612">
        <v>0</v>
      </c>
      <c r="I2612">
        <v>0</v>
      </c>
      <c r="J2612">
        <v>3</v>
      </c>
      <c r="K2612">
        <v>2</v>
      </c>
      <c r="L2612">
        <v>2</v>
      </c>
      <c r="M2612">
        <v>3</v>
      </c>
      <c r="N2612">
        <v>2</v>
      </c>
      <c r="O2612">
        <v>0</v>
      </c>
      <c r="P2612">
        <v>0</v>
      </c>
      <c r="Q2612">
        <v>0</v>
      </c>
      <c r="R2612">
        <v>0</v>
      </c>
      <c r="S2612">
        <v>920</v>
      </c>
      <c r="T2612">
        <v>1423</v>
      </c>
      <c r="AM2612">
        <v>0</v>
      </c>
      <c r="AN2612">
        <v>1</v>
      </c>
      <c r="AO2612">
        <v>1</v>
      </c>
      <c r="AP2612">
        <v>0</v>
      </c>
      <c r="AQ2612">
        <v>0</v>
      </c>
      <c r="AR2612">
        <v>0</v>
      </c>
      <c r="AS2612">
        <v>1</v>
      </c>
      <c r="AT2612">
        <v>0</v>
      </c>
      <c r="AU2612">
        <v>1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1.4229811454998201E-2</v>
      </c>
    </row>
    <row r="2613" spans="1:67" x14ac:dyDescent="0.45">
      <c r="A2613" t="s">
        <v>780</v>
      </c>
      <c r="B2613">
        <v>620</v>
      </c>
      <c r="C2613">
        <v>20687</v>
      </c>
      <c r="D2613">
        <v>4</v>
      </c>
      <c r="E2613" t="s">
        <v>75</v>
      </c>
      <c r="F2613" t="s">
        <v>128</v>
      </c>
      <c r="G2613" t="s">
        <v>385</v>
      </c>
      <c r="H2613">
        <v>0</v>
      </c>
      <c r="I2613">
        <v>0</v>
      </c>
      <c r="J2613">
        <v>4</v>
      </c>
      <c r="K2613">
        <v>9</v>
      </c>
      <c r="L2613">
        <v>3</v>
      </c>
      <c r="M2613">
        <v>4</v>
      </c>
      <c r="N2613">
        <v>15</v>
      </c>
      <c r="O2613">
        <v>1</v>
      </c>
      <c r="P2613">
        <v>0</v>
      </c>
      <c r="Q2613">
        <v>0</v>
      </c>
      <c r="R2613">
        <v>0</v>
      </c>
      <c r="U2613">
        <v>2997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1</v>
      </c>
      <c r="AD2613">
        <v>0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7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2.9970512882486498E-2</v>
      </c>
    </row>
    <row r="2614" spans="1:67" x14ac:dyDescent="0.45">
      <c r="A2614" t="s">
        <v>415</v>
      </c>
      <c r="B2614">
        <v>426</v>
      </c>
      <c r="C2614">
        <v>13108</v>
      </c>
      <c r="D2614">
        <v>4</v>
      </c>
      <c r="E2614" t="s">
        <v>75</v>
      </c>
      <c r="F2614" t="s">
        <v>84</v>
      </c>
      <c r="G2614" t="s">
        <v>731</v>
      </c>
      <c r="H2614">
        <v>0</v>
      </c>
      <c r="I2614">
        <v>0</v>
      </c>
      <c r="J2614">
        <v>4</v>
      </c>
      <c r="K2614">
        <v>9</v>
      </c>
      <c r="L2614">
        <v>0</v>
      </c>
      <c r="M2614">
        <v>4</v>
      </c>
      <c r="N2614">
        <v>9</v>
      </c>
      <c r="O2614">
        <v>0</v>
      </c>
      <c r="P2614">
        <v>0</v>
      </c>
      <c r="Q2614">
        <v>0</v>
      </c>
      <c r="R2614">
        <v>0</v>
      </c>
      <c r="T2614">
        <v>3250</v>
      </c>
      <c r="AM2614">
        <v>0</v>
      </c>
      <c r="AN2614">
        <v>1</v>
      </c>
      <c r="AO2614">
        <v>0</v>
      </c>
      <c r="AP2614">
        <v>1</v>
      </c>
      <c r="AQ2614">
        <v>1</v>
      </c>
      <c r="AR2614">
        <v>1</v>
      </c>
      <c r="AS2614">
        <v>0</v>
      </c>
      <c r="AT2614">
        <v>0</v>
      </c>
      <c r="AU2614">
        <v>1</v>
      </c>
      <c r="AV2614">
        <v>0</v>
      </c>
      <c r="AW2614">
        <v>0</v>
      </c>
      <c r="AX2614">
        <v>0</v>
      </c>
      <c r="AY2614">
        <v>1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3.2499237107110099E-2</v>
      </c>
    </row>
    <row r="2615" spans="1:67" x14ac:dyDescent="0.45">
      <c r="A2615" t="s">
        <v>109</v>
      </c>
      <c r="B2615">
        <v>160</v>
      </c>
      <c r="C2615">
        <v>11700</v>
      </c>
      <c r="D2615">
        <v>2</v>
      </c>
      <c r="E2615" t="s">
        <v>75</v>
      </c>
      <c r="F2615" t="s">
        <v>128</v>
      </c>
      <c r="G2615" t="s">
        <v>110</v>
      </c>
      <c r="H2615">
        <v>0</v>
      </c>
      <c r="I2615">
        <v>0</v>
      </c>
      <c r="J2615">
        <v>2</v>
      </c>
      <c r="K2615">
        <v>14</v>
      </c>
      <c r="L2615">
        <v>3</v>
      </c>
      <c r="M2615">
        <v>2</v>
      </c>
      <c r="N2615">
        <v>14</v>
      </c>
      <c r="O2615">
        <v>0</v>
      </c>
      <c r="P2615">
        <v>0</v>
      </c>
      <c r="Q2615">
        <v>0</v>
      </c>
      <c r="R2615">
        <v>0</v>
      </c>
      <c r="T2615">
        <v>1368</v>
      </c>
      <c r="AM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1.3675213675213601E-2</v>
      </c>
    </row>
    <row r="2616" spans="1:67" x14ac:dyDescent="0.45">
      <c r="A2616" t="s">
        <v>701</v>
      </c>
      <c r="B2616">
        <v>230</v>
      </c>
      <c r="C2616">
        <v>15551</v>
      </c>
      <c r="D2616">
        <v>2</v>
      </c>
      <c r="E2616" t="s">
        <v>75</v>
      </c>
      <c r="F2616" t="s">
        <v>84</v>
      </c>
      <c r="G2616" t="s">
        <v>611</v>
      </c>
      <c r="H2616">
        <v>0</v>
      </c>
      <c r="I2616">
        <v>0</v>
      </c>
      <c r="J2616">
        <v>2</v>
      </c>
      <c r="K2616">
        <v>23</v>
      </c>
      <c r="L2616">
        <v>2</v>
      </c>
      <c r="M2616">
        <v>2</v>
      </c>
      <c r="N2616">
        <v>23</v>
      </c>
      <c r="O2616">
        <v>0</v>
      </c>
      <c r="P2616">
        <v>0</v>
      </c>
      <c r="Q2616">
        <v>0</v>
      </c>
      <c r="R2616">
        <v>0</v>
      </c>
      <c r="T2616">
        <v>1479</v>
      </c>
      <c r="AM2616">
        <v>0</v>
      </c>
      <c r="AN2616">
        <v>1</v>
      </c>
      <c r="AO2616">
        <v>1</v>
      </c>
      <c r="AP2616">
        <v>0</v>
      </c>
      <c r="AQ2616">
        <v>0</v>
      </c>
      <c r="AR2616">
        <v>0</v>
      </c>
      <c r="AS2616">
        <v>1</v>
      </c>
      <c r="AT2616">
        <v>1</v>
      </c>
      <c r="AU2616">
        <v>0</v>
      </c>
      <c r="AV2616">
        <v>1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1.4790045656227799E-2</v>
      </c>
    </row>
    <row r="2617" spans="1:67" x14ac:dyDescent="0.45">
      <c r="A2617" t="s">
        <v>642</v>
      </c>
      <c r="B2617">
        <v>370</v>
      </c>
      <c r="C2617">
        <v>15416</v>
      </c>
      <c r="D2617">
        <v>3</v>
      </c>
      <c r="E2617" t="s">
        <v>119</v>
      </c>
      <c r="F2617" t="s">
        <v>79</v>
      </c>
      <c r="G2617" t="s">
        <v>223</v>
      </c>
      <c r="H2617">
        <v>0</v>
      </c>
      <c r="I2617">
        <v>0</v>
      </c>
      <c r="J2617">
        <v>3</v>
      </c>
      <c r="K2617">
        <v>1</v>
      </c>
      <c r="L2617">
        <v>3</v>
      </c>
      <c r="M2617">
        <v>3</v>
      </c>
      <c r="N2617">
        <v>4</v>
      </c>
      <c r="O2617">
        <v>0</v>
      </c>
      <c r="P2617">
        <v>0</v>
      </c>
      <c r="Q2617">
        <v>0</v>
      </c>
      <c r="R2617">
        <v>0</v>
      </c>
      <c r="S2617">
        <v>2400</v>
      </c>
      <c r="V2617">
        <v>0</v>
      </c>
      <c r="W2617">
        <v>0</v>
      </c>
      <c r="X2617">
        <v>0</v>
      </c>
      <c r="Y2617">
        <v>1</v>
      </c>
      <c r="Z2617">
        <v>1</v>
      </c>
      <c r="AA2617">
        <v>0</v>
      </c>
      <c r="AB2617">
        <v>0</v>
      </c>
      <c r="AC2617">
        <v>1</v>
      </c>
      <c r="AD2617">
        <v>1</v>
      </c>
      <c r="AE2617">
        <v>1</v>
      </c>
      <c r="AF2617">
        <v>1</v>
      </c>
      <c r="AG2617">
        <v>1</v>
      </c>
      <c r="AH2617">
        <v>1</v>
      </c>
      <c r="AI2617">
        <v>1</v>
      </c>
      <c r="AJ2617">
        <v>1</v>
      </c>
      <c r="AK2617">
        <v>1</v>
      </c>
      <c r="AL2617">
        <v>1</v>
      </c>
      <c r="AM2617">
        <v>37</v>
      </c>
      <c r="AN2617">
        <v>1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1</v>
      </c>
      <c r="AU2617">
        <v>1</v>
      </c>
      <c r="AV2617">
        <v>1</v>
      </c>
      <c r="AW2617">
        <v>1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2.4001037882719199E-2</v>
      </c>
    </row>
    <row r="2618" spans="1:67" x14ac:dyDescent="0.45">
      <c r="A2618" t="s">
        <v>334</v>
      </c>
      <c r="B2618">
        <v>22</v>
      </c>
      <c r="C2618">
        <v>7302</v>
      </c>
      <c r="D2618">
        <v>1</v>
      </c>
      <c r="E2618" t="s">
        <v>75</v>
      </c>
      <c r="F2618" t="s">
        <v>76</v>
      </c>
      <c r="G2618" t="s">
        <v>89</v>
      </c>
      <c r="H2618">
        <v>0</v>
      </c>
      <c r="I2618">
        <v>0</v>
      </c>
      <c r="J2618">
        <v>2</v>
      </c>
      <c r="K2618">
        <v>2</v>
      </c>
      <c r="L2618">
        <v>2</v>
      </c>
      <c r="M2618">
        <v>1</v>
      </c>
      <c r="N2618">
        <v>3</v>
      </c>
      <c r="O2618">
        <v>0</v>
      </c>
      <c r="P2618">
        <v>0</v>
      </c>
      <c r="Q2618">
        <v>0</v>
      </c>
      <c r="R2618">
        <v>0</v>
      </c>
      <c r="S2618">
        <v>301.27999999999997</v>
      </c>
      <c r="V2618">
        <v>0</v>
      </c>
      <c r="W2618">
        <v>0</v>
      </c>
      <c r="X2618">
        <v>1</v>
      </c>
      <c r="Y2618">
        <v>1</v>
      </c>
      <c r="Z2618">
        <v>1</v>
      </c>
      <c r="AA2618">
        <v>0</v>
      </c>
      <c r="AB2618">
        <v>0</v>
      </c>
      <c r="AC2618">
        <v>1</v>
      </c>
      <c r="AD2618">
        <v>1</v>
      </c>
      <c r="AE2618">
        <v>1</v>
      </c>
      <c r="AF2618">
        <v>0</v>
      </c>
      <c r="AG2618">
        <v>1</v>
      </c>
      <c r="AH2618">
        <v>1</v>
      </c>
      <c r="AI2618">
        <v>0</v>
      </c>
      <c r="AJ2618">
        <v>1</v>
      </c>
      <c r="AK2618">
        <v>1</v>
      </c>
      <c r="AL2618">
        <v>1</v>
      </c>
      <c r="AM2618">
        <v>41</v>
      </c>
      <c r="AN2618">
        <v>1</v>
      </c>
      <c r="AO2618">
        <v>1</v>
      </c>
      <c r="AP2618">
        <v>0</v>
      </c>
      <c r="AQ2618">
        <v>0</v>
      </c>
      <c r="AR2618">
        <v>0</v>
      </c>
      <c r="AS2618">
        <v>1</v>
      </c>
      <c r="AT2618">
        <v>0</v>
      </c>
      <c r="AU2618">
        <v>0</v>
      </c>
      <c r="AV2618">
        <v>1</v>
      </c>
      <c r="AW2618">
        <v>1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1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3.0128731854286001E-3</v>
      </c>
    </row>
    <row r="2619" spans="1:67" x14ac:dyDescent="0.45">
      <c r="A2619" t="s">
        <v>326</v>
      </c>
      <c r="B2619">
        <v>60</v>
      </c>
      <c r="C2619">
        <v>9230</v>
      </c>
      <c r="D2619">
        <v>2</v>
      </c>
      <c r="E2619" t="s">
        <v>75</v>
      </c>
      <c r="F2619" t="s">
        <v>76</v>
      </c>
      <c r="G2619" t="s">
        <v>185</v>
      </c>
      <c r="H2619">
        <v>0</v>
      </c>
      <c r="I2619">
        <v>0</v>
      </c>
      <c r="J2619">
        <v>2</v>
      </c>
      <c r="K2619">
        <v>7</v>
      </c>
      <c r="L2619">
        <v>3</v>
      </c>
      <c r="M2619">
        <v>2</v>
      </c>
      <c r="N2619">
        <v>14</v>
      </c>
      <c r="O2619">
        <v>0</v>
      </c>
      <c r="P2619">
        <v>0</v>
      </c>
      <c r="Q2619">
        <v>0</v>
      </c>
      <c r="R2619">
        <v>0</v>
      </c>
      <c r="S2619">
        <v>596.12</v>
      </c>
      <c r="U2619">
        <v>650</v>
      </c>
      <c r="V2619">
        <v>0</v>
      </c>
      <c r="W2619">
        <v>0</v>
      </c>
      <c r="X2619">
        <v>1</v>
      </c>
      <c r="Y2619">
        <v>1</v>
      </c>
      <c r="Z2619">
        <v>1</v>
      </c>
      <c r="AA2619">
        <v>0</v>
      </c>
      <c r="AB2619">
        <v>0</v>
      </c>
      <c r="AC2619">
        <v>1</v>
      </c>
      <c r="AD2619">
        <v>0</v>
      </c>
      <c r="AE2619">
        <v>0</v>
      </c>
      <c r="AF2619">
        <v>0</v>
      </c>
      <c r="AG2619">
        <v>0</v>
      </c>
      <c r="AH2619">
        <v>1</v>
      </c>
      <c r="AI2619">
        <v>1</v>
      </c>
      <c r="AJ2619">
        <v>0</v>
      </c>
      <c r="AK2619">
        <v>0</v>
      </c>
      <c r="AL2619">
        <v>1</v>
      </c>
      <c r="AM2619">
        <v>18</v>
      </c>
      <c r="AN2619">
        <v>1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1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6.5005417118093002E-3</v>
      </c>
    </row>
    <row r="2620" spans="1:67" x14ac:dyDescent="0.45">
      <c r="A2620" t="s">
        <v>334</v>
      </c>
      <c r="B2620">
        <v>20</v>
      </c>
      <c r="C2620">
        <v>6644</v>
      </c>
      <c r="D2620">
        <v>1</v>
      </c>
      <c r="E2620" t="s">
        <v>75</v>
      </c>
      <c r="F2620" t="s">
        <v>76</v>
      </c>
      <c r="G2620" t="s">
        <v>782</v>
      </c>
      <c r="H2620">
        <v>0</v>
      </c>
      <c r="I2620">
        <v>0</v>
      </c>
      <c r="J2620">
        <v>2</v>
      </c>
      <c r="K2620">
        <v>3</v>
      </c>
      <c r="L2620">
        <v>2</v>
      </c>
      <c r="M2620">
        <v>1</v>
      </c>
      <c r="N2620">
        <v>3</v>
      </c>
      <c r="O2620">
        <v>0</v>
      </c>
      <c r="P2620">
        <v>0</v>
      </c>
      <c r="Q2620">
        <v>0</v>
      </c>
      <c r="R2620">
        <v>0</v>
      </c>
      <c r="S2620">
        <v>301</v>
      </c>
      <c r="AM2620">
        <v>0</v>
      </c>
      <c r="AN2620">
        <v>1</v>
      </c>
      <c r="AO2620">
        <v>1</v>
      </c>
      <c r="AP2620">
        <v>0</v>
      </c>
      <c r="AQ2620">
        <v>0</v>
      </c>
      <c r="AR2620">
        <v>0</v>
      </c>
      <c r="AS2620">
        <v>1</v>
      </c>
      <c r="AT2620">
        <v>0</v>
      </c>
      <c r="AU2620">
        <v>0</v>
      </c>
      <c r="AV2620">
        <v>1</v>
      </c>
      <c r="AW2620">
        <v>1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3.0102347983142E-3</v>
      </c>
    </row>
    <row r="2621" spans="1:67" x14ac:dyDescent="0.45">
      <c r="A2621" t="s">
        <v>116</v>
      </c>
      <c r="B2621">
        <v>86</v>
      </c>
      <c r="C2621">
        <v>7796</v>
      </c>
      <c r="D2621">
        <v>2</v>
      </c>
      <c r="E2621" t="s">
        <v>91</v>
      </c>
      <c r="F2621" t="s">
        <v>76</v>
      </c>
      <c r="G2621" t="s">
        <v>117</v>
      </c>
      <c r="H2621">
        <v>0</v>
      </c>
      <c r="I2621">
        <v>0</v>
      </c>
      <c r="J2621">
        <v>3</v>
      </c>
      <c r="K2621">
        <v>4</v>
      </c>
      <c r="L2621">
        <v>2</v>
      </c>
      <c r="M2621">
        <v>2</v>
      </c>
      <c r="N2621">
        <v>4</v>
      </c>
      <c r="O2621">
        <v>1</v>
      </c>
      <c r="P2621">
        <v>1</v>
      </c>
      <c r="Q2621">
        <v>1</v>
      </c>
      <c r="R2621">
        <v>0</v>
      </c>
      <c r="S2621">
        <v>1103</v>
      </c>
      <c r="V2621">
        <v>1</v>
      </c>
      <c r="W2621">
        <v>0</v>
      </c>
      <c r="X2621">
        <v>0</v>
      </c>
      <c r="Y2621">
        <v>1</v>
      </c>
      <c r="Z2621">
        <v>0</v>
      </c>
      <c r="AA2621">
        <v>0</v>
      </c>
      <c r="AB2621">
        <v>1</v>
      </c>
      <c r="AC2621">
        <v>1</v>
      </c>
      <c r="AD2621">
        <v>1</v>
      </c>
      <c r="AE2621">
        <v>1</v>
      </c>
      <c r="AF2621">
        <v>1</v>
      </c>
      <c r="AG2621">
        <v>1</v>
      </c>
      <c r="AH2621">
        <v>1</v>
      </c>
      <c r="AI2621">
        <v>1</v>
      </c>
      <c r="AJ2621">
        <v>1</v>
      </c>
      <c r="AK2621">
        <v>1</v>
      </c>
      <c r="AL2621">
        <v>1</v>
      </c>
      <c r="AM2621">
        <v>37</v>
      </c>
      <c r="AN2621">
        <v>1</v>
      </c>
      <c r="AO2621">
        <v>1</v>
      </c>
      <c r="AP2621">
        <v>0</v>
      </c>
      <c r="AQ2621">
        <v>0</v>
      </c>
      <c r="AR2621">
        <v>0</v>
      </c>
      <c r="AS2621">
        <v>1</v>
      </c>
      <c r="AT2621">
        <v>0</v>
      </c>
      <c r="AU2621">
        <v>1</v>
      </c>
      <c r="AV2621">
        <v>0</v>
      </c>
      <c r="AW2621">
        <v>0</v>
      </c>
      <c r="AX2621">
        <v>3</v>
      </c>
      <c r="AY2621">
        <v>2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1</v>
      </c>
      <c r="BG2621">
        <v>3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2</v>
      </c>
      <c r="BO2621">
        <v>1.10312981015905E-2</v>
      </c>
    </row>
    <row r="2622" spans="1:67" x14ac:dyDescent="0.45">
      <c r="A2622" t="s">
        <v>783</v>
      </c>
      <c r="B2622">
        <v>75</v>
      </c>
      <c r="C2622">
        <v>4687</v>
      </c>
      <c r="D2622">
        <v>3</v>
      </c>
      <c r="E2622" t="s">
        <v>112</v>
      </c>
      <c r="F2622" t="s">
        <v>128</v>
      </c>
      <c r="G2622" t="s">
        <v>82</v>
      </c>
      <c r="H2622">
        <v>0</v>
      </c>
      <c r="I2622">
        <v>0</v>
      </c>
      <c r="J2622">
        <v>4</v>
      </c>
      <c r="K2622">
        <v>2</v>
      </c>
      <c r="L2622">
        <v>3</v>
      </c>
      <c r="M2622">
        <v>3</v>
      </c>
      <c r="N2622">
        <v>4</v>
      </c>
      <c r="O2622">
        <v>0</v>
      </c>
      <c r="P2622">
        <v>1</v>
      </c>
      <c r="Q2622">
        <v>0</v>
      </c>
      <c r="R2622">
        <v>0</v>
      </c>
      <c r="S2622">
        <v>1600</v>
      </c>
      <c r="V2622">
        <v>0</v>
      </c>
      <c r="W2622">
        <v>1</v>
      </c>
      <c r="X2622">
        <v>1</v>
      </c>
      <c r="Y2622">
        <v>0</v>
      </c>
      <c r="Z2622">
        <v>0</v>
      </c>
      <c r="AA2622">
        <v>0</v>
      </c>
      <c r="AB2622">
        <v>0</v>
      </c>
      <c r="AC2622">
        <v>1</v>
      </c>
      <c r="AD2622">
        <v>1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>
        <v>1</v>
      </c>
      <c r="AL2622">
        <v>1</v>
      </c>
      <c r="AM2622">
        <v>45</v>
      </c>
      <c r="AN2622">
        <v>1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1.60017068487305E-2</v>
      </c>
    </row>
    <row r="2623" spans="1:67" x14ac:dyDescent="0.45">
      <c r="A2623" t="s">
        <v>784</v>
      </c>
      <c r="B2623">
        <v>430</v>
      </c>
      <c r="C2623">
        <v>13870</v>
      </c>
      <c r="D2623">
        <v>4</v>
      </c>
      <c r="E2623" t="s">
        <v>112</v>
      </c>
      <c r="F2623" t="s">
        <v>76</v>
      </c>
      <c r="G2623" t="s">
        <v>129</v>
      </c>
      <c r="H2623">
        <v>0</v>
      </c>
      <c r="I2623">
        <v>0</v>
      </c>
      <c r="J2623">
        <v>5</v>
      </c>
      <c r="K2623">
        <v>4</v>
      </c>
      <c r="L2623">
        <v>3</v>
      </c>
      <c r="M2623">
        <v>4</v>
      </c>
      <c r="N2623">
        <v>4</v>
      </c>
      <c r="O2623">
        <v>1</v>
      </c>
      <c r="P2623">
        <v>1</v>
      </c>
      <c r="Q2623">
        <v>1</v>
      </c>
      <c r="R2623">
        <v>0</v>
      </c>
      <c r="S2623">
        <v>3100</v>
      </c>
      <c r="V2623">
        <v>0</v>
      </c>
      <c r="W2623">
        <v>0</v>
      </c>
      <c r="X2623">
        <v>1</v>
      </c>
      <c r="Y2623">
        <v>0</v>
      </c>
      <c r="Z2623">
        <v>0</v>
      </c>
      <c r="AA2623">
        <v>1</v>
      </c>
      <c r="AB2623">
        <v>0</v>
      </c>
      <c r="AC2623">
        <v>0</v>
      </c>
      <c r="AD2623">
        <v>1</v>
      </c>
      <c r="AE2623">
        <v>0</v>
      </c>
      <c r="AF2623">
        <v>0</v>
      </c>
      <c r="AG2623">
        <v>0</v>
      </c>
      <c r="AH2623">
        <v>1</v>
      </c>
      <c r="AI2623">
        <v>0</v>
      </c>
      <c r="AJ2623">
        <v>1</v>
      </c>
      <c r="AK2623">
        <v>1</v>
      </c>
      <c r="AL2623">
        <v>1</v>
      </c>
      <c r="AM2623">
        <v>28</v>
      </c>
      <c r="AN2623">
        <v>1</v>
      </c>
      <c r="AO2623">
        <v>0</v>
      </c>
      <c r="AP2623">
        <v>0</v>
      </c>
      <c r="AQ2623">
        <v>1</v>
      </c>
      <c r="AR2623">
        <v>1</v>
      </c>
      <c r="AS2623">
        <v>1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3.1002162941600499E-2</v>
      </c>
    </row>
    <row r="2624" spans="1:67" x14ac:dyDescent="0.45">
      <c r="A2624" t="s">
        <v>477</v>
      </c>
      <c r="B2624">
        <v>190</v>
      </c>
      <c r="C2624">
        <v>9743</v>
      </c>
      <c r="D2624">
        <v>3</v>
      </c>
      <c r="E2624" t="s">
        <v>91</v>
      </c>
      <c r="F2624" t="s">
        <v>76</v>
      </c>
      <c r="G2624" t="s">
        <v>295</v>
      </c>
      <c r="H2624">
        <v>0</v>
      </c>
      <c r="I2624">
        <v>0</v>
      </c>
      <c r="J2624">
        <v>3</v>
      </c>
      <c r="K2624">
        <v>10</v>
      </c>
      <c r="L2624">
        <v>3</v>
      </c>
      <c r="M2624">
        <v>3</v>
      </c>
      <c r="N2624">
        <v>13</v>
      </c>
      <c r="O2624">
        <v>1</v>
      </c>
      <c r="P2624">
        <v>0</v>
      </c>
      <c r="Q2624">
        <v>1</v>
      </c>
      <c r="R2624">
        <v>1</v>
      </c>
      <c r="U2624">
        <v>1950</v>
      </c>
      <c r="V2624">
        <v>0</v>
      </c>
      <c r="W2624">
        <v>0</v>
      </c>
      <c r="X2624">
        <v>0</v>
      </c>
      <c r="Y2624">
        <v>1</v>
      </c>
      <c r="Z2624">
        <v>0</v>
      </c>
      <c r="AA2624">
        <v>0</v>
      </c>
      <c r="AB2624">
        <v>0</v>
      </c>
      <c r="AC2624">
        <v>1</v>
      </c>
      <c r="AD2624">
        <v>1</v>
      </c>
      <c r="AE2624">
        <v>0</v>
      </c>
      <c r="AF2624">
        <v>0</v>
      </c>
      <c r="AG2624">
        <v>0</v>
      </c>
      <c r="AH2624">
        <v>1</v>
      </c>
      <c r="AI2624">
        <v>1</v>
      </c>
      <c r="AJ2624">
        <v>0</v>
      </c>
      <c r="AK2624">
        <v>1</v>
      </c>
      <c r="AL2624">
        <v>1</v>
      </c>
      <c r="AM2624">
        <v>17</v>
      </c>
      <c r="AN2624">
        <v>1</v>
      </c>
      <c r="AO2624">
        <v>1</v>
      </c>
      <c r="AP2624">
        <v>0</v>
      </c>
      <c r="AQ2624">
        <v>0</v>
      </c>
      <c r="AR2624">
        <v>1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1.9501180334599199E-2</v>
      </c>
    </row>
    <row r="2625" spans="1:67" x14ac:dyDescent="0.45">
      <c r="A2625" t="s">
        <v>284</v>
      </c>
      <c r="B2625">
        <v>220.00000000000003</v>
      </c>
      <c r="C2625">
        <v>12500</v>
      </c>
      <c r="D2625">
        <v>3</v>
      </c>
      <c r="E2625" t="s">
        <v>75</v>
      </c>
      <c r="F2625" t="s">
        <v>128</v>
      </c>
      <c r="G2625" t="s">
        <v>324</v>
      </c>
      <c r="H2625">
        <v>0</v>
      </c>
      <c r="I2625">
        <v>0</v>
      </c>
      <c r="J2625">
        <v>4</v>
      </c>
      <c r="K2625">
        <v>3</v>
      </c>
      <c r="L2625">
        <v>3</v>
      </c>
      <c r="M2625">
        <v>3</v>
      </c>
      <c r="N2625">
        <v>9</v>
      </c>
      <c r="O2625">
        <v>1</v>
      </c>
      <c r="P2625">
        <v>0</v>
      </c>
      <c r="Q2625">
        <v>0</v>
      </c>
      <c r="R2625">
        <v>0</v>
      </c>
      <c r="S2625">
        <v>1760</v>
      </c>
      <c r="AM2625">
        <v>0</v>
      </c>
      <c r="AN2625">
        <v>1</v>
      </c>
      <c r="AO2625">
        <v>0</v>
      </c>
      <c r="AP2625">
        <v>1</v>
      </c>
      <c r="AQ2625">
        <v>1</v>
      </c>
      <c r="AR2625">
        <v>1</v>
      </c>
      <c r="AS2625">
        <v>0</v>
      </c>
      <c r="AT2625">
        <v>0</v>
      </c>
      <c r="AU2625">
        <v>1</v>
      </c>
      <c r="AV2625">
        <v>0</v>
      </c>
      <c r="AW2625">
        <v>1</v>
      </c>
      <c r="AX2625">
        <v>4</v>
      </c>
      <c r="AY2625">
        <v>3</v>
      </c>
      <c r="AZ2625">
        <v>1</v>
      </c>
      <c r="BA2625">
        <v>1</v>
      </c>
      <c r="BB2625">
        <v>1</v>
      </c>
      <c r="BC2625">
        <v>1</v>
      </c>
      <c r="BD2625">
        <v>1</v>
      </c>
      <c r="BE2625">
        <v>1</v>
      </c>
      <c r="BF2625">
        <v>1</v>
      </c>
      <c r="BG2625">
        <v>4</v>
      </c>
      <c r="BH2625">
        <v>1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1</v>
      </c>
      <c r="BO2625">
        <v>1.7600000000000001E-2</v>
      </c>
    </row>
    <row r="2626" spans="1:67" x14ac:dyDescent="0.45">
      <c r="A2626" t="s">
        <v>785</v>
      </c>
      <c r="B2626">
        <v>200</v>
      </c>
      <c r="C2626">
        <v>8333</v>
      </c>
      <c r="D2626">
        <v>3</v>
      </c>
      <c r="E2626" t="s">
        <v>75</v>
      </c>
      <c r="F2626" t="s">
        <v>84</v>
      </c>
      <c r="G2626" t="s">
        <v>501</v>
      </c>
      <c r="H2626">
        <v>0</v>
      </c>
      <c r="I2626">
        <v>0</v>
      </c>
      <c r="J2626">
        <v>3</v>
      </c>
      <c r="K2626">
        <v>0</v>
      </c>
      <c r="L2626">
        <v>3</v>
      </c>
      <c r="M2626">
        <v>3</v>
      </c>
      <c r="N2626">
        <v>1</v>
      </c>
      <c r="O2626">
        <v>0</v>
      </c>
      <c r="P2626">
        <v>0</v>
      </c>
      <c r="Q2626">
        <v>0</v>
      </c>
      <c r="R2626">
        <v>0</v>
      </c>
      <c r="T2626">
        <v>2400</v>
      </c>
      <c r="AM2626">
        <v>0</v>
      </c>
      <c r="AN2626">
        <v>1</v>
      </c>
      <c r="AO2626">
        <v>0</v>
      </c>
      <c r="AP2626">
        <v>0</v>
      </c>
      <c r="AQ2626">
        <v>1</v>
      </c>
      <c r="AR2626">
        <v>1</v>
      </c>
      <c r="AS2626">
        <v>1</v>
      </c>
      <c r="AT2626">
        <v>0</v>
      </c>
      <c r="AU2626">
        <v>0</v>
      </c>
      <c r="AV2626">
        <v>0</v>
      </c>
      <c r="AW2626">
        <v>1</v>
      </c>
      <c r="AX2626">
        <v>0</v>
      </c>
      <c r="AY2626">
        <v>1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2.4000960038401499E-2</v>
      </c>
    </row>
    <row r="2627" spans="1:67" x14ac:dyDescent="0.45">
      <c r="A2627" t="s">
        <v>109</v>
      </c>
      <c r="B2627">
        <v>95</v>
      </c>
      <c r="C2627">
        <v>10383</v>
      </c>
      <c r="D2627">
        <v>2</v>
      </c>
      <c r="E2627" t="s">
        <v>149</v>
      </c>
      <c r="F2627" t="s">
        <v>84</v>
      </c>
      <c r="G2627" t="s">
        <v>110</v>
      </c>
      <c r="H2627">
        <v>0</v>
      </c>
      <c r="I2627">
        <v>0</v>
      </c>
      <c r="J2627">
        <v>2</v>
      </c>
      <c r="K2627">
        <v>14</v>
      </c>
      <c r="L2627">
        <v>2</v>
      </c>
      <c r="M2627">
        <v>2</v>
      </c>
      <c r="N2627">
        <v>14</v>
      </c>
      <c r="O2627">
        <v>0</v>
      </c>
      <c r="P2627">
        <v>0</v>
      </c>
      <c r="Q2627">
        <v>0</v>
      </c>
      <c r="R2627">
        <v>0</v>
      </c>
      <c r="S2627">
        <v>858</v>
      </c>
      <c r="T2627">
        <v>915</v>
      </c>
      <c r="AM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9.1495714148125996E-3</v>
      </c>
    </row>
    <row r="2628" spans="1:67" x14ac:dyDescent="0.45">
      <c r="A2628" t="s">
        <v>109</v>
      </c>
      <c r="B2628">
        <v>95</v>
      </c>
      <c r="C2628">
        <v>10383</v>
      </c>
      <c r="D2628">
        <v>2</v>
      </c>
      <c r="E2628" t="s">
        <v>75</v>
      </c>
      <c r="F2628" t="s">
        <v>84</v>
      </c>
      <c r="G2628" t="s">
        <v>110</v>
      </c>
      <c r="H2628">
        <v>0</v>
      </c>
      <c r="I2628">
        <v>0</v>
      </c>
      <c r="J2628">
        <v>2</v>
      </c>
      <c r="K2628">
        <v>14</v>
      </c>
      <c r="L2628">
        <v>2</v>
      </c>
      <c r="M2628">
        <v>2</v>
      </c>
      <c r="N2628">
        <v>14</v>
      </c>
      <c r="O2628">
        <v>0</v>
      </c>
      <c r="P2628">
        <v>0</v>
      </c>
      <c r="Q2628">
        <v>0</v>
      </c>
      <c r="R2628">
        <v>0</v>
      </c>
      <c r="S2628">
        <v>675</v>
      </c>
      <c r="T2628">
        <v>915</v>
      </c>
      <c r="AM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9.1495714148125996E-3</v>
      </c>
    </row>
    <row r="2629" spans="1:67" x14ac:dyDescent="0.45">
      <c r="A2629" t="s">
        <v>190</v>
      </c>
      <c r="B2629">
        <v>40</v>
      </c>
      <c r="C2629">
        <v>5839</v>
      </c>
      <c r="D2629">
        <v>3</v>
      </c>
      <c r="E2629" t="s">
        <v>75</v>
      </c>
      <c r="F2629" t="s">
        <v>84</v>
      </c>
      <c r="G2629" t="s">
        <v>191</v>
      </c>
      <c r="H2629">
        <v>0</v>
      </c>
      <c r="I2629">
        <v>0</v>
      </c>
      <c r="J2629">
        <v>2</v>
      </c>
      <c r="K2629">
        <v>6</v>
      </c>
      <c r="L2629">
        <v>2</v>
      </c>
      <c r="M2629">
        <v>3</v>
      </c>
      <c r="N2629">
        <v>6</v>
      </c>
      <c r="O2629">
        <v>0</v>
      </c>
      <c r="P2629">
        <v>0</v>
      </c>
      <c r="Q2629">
        <v>0</v>
      </c>
      <c r="R2629">
        <v>0</v>
      </c>
      <c r="S2629">
        <v>685</v>
      </c>
      <c r="AM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6.8504880972769001E-3</v>
      </c>
    </row>
    <row r="2630" spans="1:67" x14ac:dyDescent="0.45">
      <c r="A2630" t="s">
        <v>786</v>
      </c>
      <c r="B2630">
        <v>100</v>
      </c>
      <c r="C2630">
        <v>11765</v>
      </c>
      <c r="D2630">
        <v>1</v>
      </c>
      <c r="E2630" t="s">
        <v>91</v>
      </c>
      <c r="F2630" t="s">
        <v>84</v>
      </c>
      <c r="G2630" t="s">
        <v>787</v>
      </c>
      <c r="H2630">
        <v>0</v>
      </c>
      <c r="I2630">
        <v>0</v>
      </c>
      <c r="J2630">
        <v>1</v>
      </c>
      <c r="K2630">
        <v>8</v>
      </c>
      <c r="L2630">
        <v>1</v>
      </c>
      <c r="M2630">
        <v>1</v>
      </c>
      <c r="N2630">
        <v>8</v>
      </c>
      <c r="O2630">
        <v>0</v>
      </c>
      <c r="P2630">
        <v>0</v>
      </c>
      <c r="Q2630">
        <v>0</v>
      </c>
      <c r="R2630">
        <v>0</v>
      </c>
      <c r="S2630">
        <v>689</v>
      </c>
      <c r="T2630">
        <v>850</v>
      </c>
      <c r="AM2630">
        <v>0</v>
      </c>
      <c r="AN2630">
        <v>1</v>
      </c>
      <c r="AO2630">
        <v>0</v>
      </c>
      <c r="AP2630">
        <v>0</v>
      </c>
      <c r="AQ2630">
        <v>1</v>
      </c>
      <c r="AR2630">
        <v>1</v>
      </c>
      <c r="AS2630">
        <v>1</v>
      </c>
      <c r="AT2630">
        <v>1</v>
      </c>
      <c r="AU2630">
        <v>0</v>
      </c>
      <c r="AV2630">
        <v>0</v>
      </c>
      <c r="AW2630">
        <v>0</v>
      </c>
      <c r="AX2630">
        <v>0</v>
      </c>
      <c r="AY2630">
        <v>1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8.4997875053123007E-3</v>
      </c>
    </row>
    <row r="2631" spans="1:67" x14ac:dyDescent="0.45">
      <c r="A2631" t="s">
        <v>251</v>
      </c>
      <c r="B2631">
        <v>45</v>
      </c>
      <c r="C2631">
        <v>6000</v>
      </c>
      <c r="D2631">
        <v>3</v>
      </c>
      <c r="E2631" t="s">
        <v>91</v>
      </c>
      <c r="F2631" t="s">
        <v>69</v>
      </c>
      <c r="G2631" t="s">
        <v>82</v>
      </c>
      <c r="H2631">
        <v>0</v>
      </c>
      <c r="I2631">
        <v>0</v>
      </c>
      <c r="J2631">
        <v>3</v>
      </c>
      <c r="K2631">
        <v>10</v>
      </c>
      <c r="L2631">
        <v>1</v>
      </c>
      <c r="M2631">
        <v>3</v>
      </c>
      <c r="N2631">
        <v>12</v>
      </c>
      <c r="O2631">
        <v>0</v>
      </c>
      <c r="P2631">
        <v>0</v>
      </c>
      <c r="Q2631">
        <v>0</v>
      </c>
      <c r="R2631">
        <v>0</v>
      </c>
      <c r="S2631">
        <v>750</v>
      </c>
      <c r="AM2631">
        <v>0</v>
      </c>
      <c r="AN2631">
        <v>1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7.4999999999999997E-3</v>
      </c>
    </row>
    <row r="2632" spans="1:67" x14ac:dyDescent="0.45">
      <c r="A2632" t="s">
        <v>789</v>
      </c>
      <c r="B2632">
        <v>40</v>
      </c>
      <c r="C2632">
        <v>6421</v>
      </c>
      <c r="D2632">
        <v>2</v>
      </c>
      <c r="E2632" t="s">
        <v>75</v>
      </c>
      <c r="F2632" t="s">
        <v>84</v>
      </c>
      <c r="G2632" t="s">
        <v>102</v>
      </c>
      <c r="H2632">
        <v>0</v>
      </c>
      <c r="I2632">
        <v>0</v>
      </c>
      <c r="J2632">
        <v>2</v>
      </c>
      <c r="K2632">
        <v>4</v>
      </c>
      <c r="L2632">
        <v>2</v>
      </c>
      <c r="M2632">
        <v>2</v>
      </c>
      <c r="N2632">
        <v>4</v>
      </c>
      <c r="O2632">
        <v>0</v>
      </c>
      <c r="P2632">
        <v>0</v>
      </c>
      <c r="Q2632">
        <v>0</v>
      </c>
      <c r="R2632">
        <v>0</v>
      </c>
      <c r="S2632">
        <v>599</v>
      </c>
      <c r="T2632">
        <v>623</v>
      </c>
      <c r="AM2632">
        <v>0</v>
      </c>
      <c r="AN2632">
        <v>1</v>
      </c>
      <c r="AO2632">
        <v>0</v>
      </c>
      <c r="AP2632">
        <v>0</v>
      </c>
      <c r="AQ2632">
        <v>1</v>
      </c>
      <c r="AR2632">
        <v>1</v>
      </c>
      <c r="AS2632">
        <v>1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6.2295592586824001E-3</v>
      </c>
    </row>
    <row r="2633" spans="1:67" x14ac:dyDescent="0.45">
      <c r="A2633" t="s">
        <v>225</v>
      </c>
      <c r="B2633">
        <v>350</v>
      </c>
      <c r="C2633">
        <v>17039</v>
      </c>
      <c r="D2633">
        <v>3</v>
      </c>
      <c r="E2633" t="s">
        <v>112</v>
      </c>
      <c r="F2633" t="s">
        <v>76</v>
      </c>
      <c r="G2633" t="s">
        <v>126</v>
      </c>
      <c r="H2633">
        <v>0</v>
      </c>
      <c r="I2633">
        <v>0</v>
      </c>
      <c r="J2633">
        <v>3</v>
      </c>
      <c r="K2633">
        <v>15</v>
      </c>
      <c r="L2633">
        <v>3</v>
      </c>
      <c r="M2633">
        <v>3</v>
      </c>
      <c r="N2633">
        <v>45</v>
      </c>
      <c r="O2633">
        <v>1</v>
      </c>
      <c r="P2633">
        <v>1</v>
      </c>
      <c r="Q2633">
        <v>1</v>
      </c>
      <c r="R2633">
        <v>0</v>
      </c>
      <c r="S2633">
        <v>2054</v>
      </c>
      <c r="V2633">
        <v>1</v>
      </c>
      <c r="W2633">
        <v>1</v>
      </c>
      <c r="X2633">
        <v>1</v>
      </c>
      <c r="Y2633">
        <v>1</v>
      </c>
      <c r="Z2633">
        <v>0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1</v>
      </c>
      <c r="AL2633">
        <v>1</v>
      </c>
      <c r="AM2633">
        <v>62</v>
      </c>
      <c r="AN2633">
        <v>1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1</v>
      </c>
      <c r="AU2633">
        <v>1</v>
      </c>
      <c r="AV2633">
        <v>1</v>
      </c>
      <c r="AW2633">
        <v>1</v>
      </c>
      <c r="AX2633">
        <v>0</v>
      </c>
      <c r="AY2633">
        <v>0</v>
      </c>
      <c r="AZ2633">
        <v>0</v>
      </c>
      <c r="BA2633">
        <v>0</v>
      </c>
      <c r="BB2633">
        <v>1</v>
      </c>
      <c r="BC2633">
        <v>0</v>
      </c>
      <c r="BD2633">
        <v>0</v>
      </c>
      <c r="BE2633">
        <v>0</v>
      </c>
      <c r="BF2633">
        <v>1</v>
      </c>
      <c r="BG2633">
        <v>3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2</v>
      </c>
      <c r="BO2633">
        <v>2.0541111567580199E-2</v>
      </c>
    </row>
    <row r="2634" spans="1:67" x14ac:dyDescent="0.45">
      <c r="A2634" t="s">
        <v>643</v>
      </c>
      <c r="B2634">
        <v>136</v>
      </c>
      <c r="C2634">
        <v>8846</v>
      </c>
      <c r="D2634">
        <v>3</v>
      </c>
      <c r="E2634" t="s">
        <v>91</v>
      </c>
      <c r="F2634" t="s">
        <v>79</v>
      </c>
      <c r="G2634" t="s">
        <v>185</v>
      </c>
      <c r="H2634">
        <v>0</v>
      </c>
      <c r="I2634">
        <v>0</v>
      </c>
      <c r="J2634">
        <v>3</v>
      </c>
      <c r="K2634">
        <v>1</v>
      </c>
      <c r="L2634">
        <v>3</v>
      </c>
      <c r="M2634">
        <v>3</v>
      </c>
      <c r="N2634">
        <v>4</v>
      </c>
      <c r="O2634">
        <v>0</v>
      </c>
      <c r="P2634">
        <v>0</v>
      </c>
      <c r="Q2634">
        <v>1</v>
      </c>
      <c r="R2634">
        <v>0</v>
      </c>
      <c r="T2634">
        <v>1535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1</v>
      </c>
      <c r="AD2634">
        <v>0</v>
      </c>
      <c r="AE2634">
        <v>1</v>
      </c>
      <c r="AF2634">
        <v>1</v>
      </c>
      <c r="AG2634">
        <v>1</v>
      </c>
      <c r="AH2634">
        <v>1</v>
      </c>
      <c r="AI2634">
        <v>0</v>
      </c>
      <c r="AJ2634">
        <v>1</v>
      </c>
      <c r="AK2634">
        <v>0</v>
      </c>
      <c r="AL2634">
        <v>0</v>
      </c>
      <c r="AM2634">
        <v>20</v>
      </c>
      <c r="AN2634">
        <v>1</v>
      </c>
      <c r="AO2634">
        <v>0</v>
      </c>
      <c r="AP2634">
        <v>1</v>
      </c>
      <c r="AQ2634">
        <v>0</v>
      </c>
      <c r="AR2634">
        <v>0</v>
      </c>
      <c r="AS2634">
        <v>1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1.5374180420529E-2</v>
      </c>
    </row>
    <row r="2635" spans="1:67" x14ac:dyDescent="0.45">
      <c r="A2635" t="s">
        <v>402</v>
      </c>
      <c r="B2635">
        <v>102</v>
      </c>
      <c r="C2635">
        <v>7950</v>
      </c>
      <c r="D2635">
        <v>2</v>
      </c>
      <c r="E2635" t="s">
        <v>75</v>
      </c>
      <c r="F2635" t="s">
        <v>69</v>
      </c>
      <c r="G2635" t="s">
        <v>106</v>
      </c>
      <c r="H2635">
        <v>0</v>
      </c>
      <c r="I2635">
        <v>0</v>
      </c>
      <c r="J2635">
        <v>3</v>
      </c>
      <c r="K2635">
        <v>4</v>
      </c>
      <c r="L2635">
        <v>3</v>
      </c>
      <c r="M2635">
        <v>2</v>
      </c>
      <c r="N2635">
        <v>14</v>
      </c>
      <c r="O2635">
        <v>0</v>
      </c>
      <c r="P2635">
        <v>1</v>
      </c>
      <c r="Q2635">
        <v>0</v>
      </c>
      <c r="R2635">
        <v>0</v>
      </c>
      <c r="S2635">
        <v>734.43</v>
      </c>
      <c r="T2635">
        <v>1283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1</v>
      </c>
      <c r="AL2635">
        <v>1</v>
      </c>
      <c r="AM2635">
        <v>29</v>
      </c>
      <c r="AN2635">
        <v>1</v>
      </c>
      <c r="AO2635">
        <v>1</v>
      </c>
      <c r="AP2635">
        <v>0</v>
      </c>
      <c r="AQ2635">
        <v>0</v>
      </c>
      <c r="AR2635">
        <v>0</v>
      </c>
      <c r="AS2635">
        <v>1</v>
      </c>
      <c r="AT2635">
        <v>0</v>
      </c>
      <c r="AU2635">
        <v>0</v>
      </c>
      <c r="AV2635">
        <v>1</v>
      </c>
      <c r="AW2635">
        <v>0</v>
      </c>
      <c r="AX2635">
        <v>2</v>
      </c>
      <c r="AY2635">
        <v>0</v>
      </c>
      <c r="AZ2635">
        <v>0</v>
      </c>
      <c r="BA2635">
        <v>0</v>
      </c>
      <c r="BB2635">
        <v>0</v>
      </c>
      <c r="BC2635">
        <v>1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1.2830188679245199E-2</v>
      </c>
    </row>
    <row r="2636" spans="1:67" x14ac:dyDescent="0.45">
      <c r="A2636" t="s">
        <v>237</v>
      </c>
      <c r="B2636">
        <v>40</v>
      </c>
      <c r="C2636">
        <v>6694</v>
      </c>
      <c r="D2636">
        <v>2</v>
      </c>
      <c r="E2636" t="s">
        <v>75</v>
      </c>
      <c r="F2636" t="s">
        <v>69</v>
      </c>
      <c r="G2636" t="s">
        <v>77</v>
      </c>
      <c r="H2636">
        <v>0</v>
      </c>
      <c r="I2636">
        <v>0</v>
      </c>
      <c r="J2636">
        <v>2</v>
      </c>
      <c r="K2636">
        <v>7</v>
      </c>
      <c r="L2636">
        <v>2</v>
      </c>
      <c r="M2636">
        <v>2</v>
      </c>
      <c r="N2636">
        <v>10</v>
      </c>
      <c r="O2636">
        <v>0</v>
      </c>
      <c r="P2636">
        <v>0</v>
      </c>
      <c r="Q2636">
        <v>0</v>
      </c>
      <c r="R2636">
        <v>0</v>
      </c>
      <c r="S2636">
        <v>597.53</v>
      </c>
      <c r="U2636">
        <v>950</v>
      </c>
      <c r="V2636">
        <v>0</v>
      </c>
      <c r="W2636">
        <v>0</v>
      </c>
      <c r="X2636">
        <v>1</v>
      </c>
      <c r="Y2636">
        <v>1</v>
      </c>
      <c r="Z2636">
        <v>0</v>
      </c>
      <c r="AA2636">
        <v>0</v>
      </c>
      <c r="AB2636">
        <v>0</v>
      </c>
      <c r="AC2636">
        <v>1</v>
      </c>
      <c r="AD2636">
        <v>1</v>
      </c>
      <c r="AE2636">
        <v>1</v>
      </c>
      <c r="AF2636">
        <v>0</v>
      </c>
      <c r="AG2636">
        <v>0</v>
      </c>
      <c r="AH2636">
        <v>1</v>
      </c>
      <c r="AI2636">
        <v>1</v>
      </c>
      <c r="AJ2636">
        <v>1</v>
      </c>
      <c r="AK2636">
        <v>0</v>
      </c>
      <c r="AL2636">
        <v>1</v>
      </c>
      <c r="AM2636">
        <v>25</v>
      </c>
      <c r="AN2636">
        <v>1</v>
      </c>
      <c r="AO2636">
        <v>1</v>
      </c>
      <c r="AP2636">
        <v>0</v>
      </c>
      <c r="AQ2636">
        <v>0</v>
      </c>
      <c r="AR2636">
        <v>0</v>
      </c>
      <c r="AS2636">
        <v>1</v>
      </c>
      <c r="AT2636">
        <v>0</v>
      </c>
      <c r="AU2636">
        <v>0</v>
      </c>
      <c r="AV2636">
        <v>1</v>
      </c>
      <c r="AW2636">
        <v>1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5.9755004481625001E-3</v>
      </c>
    </row>
    <row r="2637" spans="1:67" x14ac:dyDescent="0.45">
      <c r="A2637" t="s">
        <v>676</v>
      </c>
      <c r="B2637">
        <v>390</v>
      </c>
      <c r="C2637">
        <v>16993</v>
      </c>
      <c r="D2637">
        <v>3</v>
      </c>
      <c r="E2637" t="s">
        <v>75</v>
      </c>
      <c r="F2637" t="s">
        <v>84</v>
      </c>
      <c r="G2637" t="s">
        <v>406</v>
      </c>
      <c r="H2637">
        <v>0</v>
      </c>
      <c r="I2637">
        <v>0</v>
      </c>
      <c r="J2637">
        <v>1</v>
      </c>
      <c r="K2637">
        <v>0</v>
      </c>
      <c r="L2637">
        <v>0</v>
      </c>
      <c r="M2637">
        <v>3</v>
      </c>
      <c r="N2637">
        <v>1</v>
      </c>
      <c r="O2637">
        <v>0</v>
      </c>
      <c r="P2637">
        <v>0</v>
      </c>
      <c r="Q2637">
        <v>0</v>
      </c>
      <c r="R2637">
        <v>0</v>
      </c>
      <c r="T2637">
        <v>2295</v>
      </c>
      <c r="AM2637">
        <v>0</v>
      </c>
      <c r="AN2637">
        <v>1</v>
      </c>
      <c r="AO2637">
        <v>1</v>
      </c>
      <c r="AP2637">
        <v>0</v>
      </c>
      <c r="AQ2637">
        <v>0</v>
      </c>
      <c r="AR2637">
        <v>0</v>
      </c>
      <c r="AS2637">
        <v>1</v>
      </c>
      <c r="AT2637">
        <v>1</v>
      </c>
      <c r="AU2637">
        <v>1</v>
      </c>
      <c r="AV2637">
        <v>1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2.29506267286529E-2</v>
      </c>
    </row>
    <row r="2638" spans="1:67" x14ac:dyDescent="0.45">
      <c r="A2638" t="s">
        <v>226</v>
      </c>
      <c r="B2638">
        <v>241</v>
      </c>
      <c r="C2638">
        <v>14785</v>
      </c>
      <c r="D2638">
        <v>3</v>
      </c>
      <c r="E2638" t="s">
        <v>112</v>
      </c>
      <c r="F2638" t="s">
        <v>76</v>
      </c>
      <c r="G2638" t="s">
        <v>80</v>
      </c>
      <c r="H2638">
        <v>0</v>
      </c>
      <c r="I2638">
        <v>0</v>
      </c>
      <c r="J2638">
        <v>3</v>
      </c>
      <c r="K2638">
        <v>2</v>
      </c>
      <c r="L2638">
        <v>3</v>
      </c>
      <c r="M2638">
        <v>3</v>
      </c>
      <c r="N2638">
        <v>2</v>
      </c>
      <c r="O2638">
        <v>0</v>
      </c>
      <c r="P2638">
        <v>0</v>
      </c>
      <c r="Q2638">
        <v>0</v>
      </c>
      <c r="R2638">
        <v>0</v>
      </c>
      <c r="S2638">
        <v>1625</v>
      </c>
      <c r="T2638">
        <v>1630</v>
      </c>
      <c r="AM2638">
        <v>0</v>
      </c>
      <c r="AN2638">
        <v>1</v>
      </c>
      <c r="AO2638">
        <v>1</v>
      </c>
      <c r="AP2638">
        <v>0</v>
      </c>
      <c r="AQ2638">
        <v>0</v>
      </c>
      <c r="AR2638">
        <v>0</v>
      </c>
      <c r="AS2638">
        <v>1</v>
      </c>
      <c r="AT2638">
        <v>1</v>
      </c>
      <c r="AU2638">
        <v>1</v>
      </c>
      <c r="AV2638">
        <v>1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1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1.6300304362529501E-2</v>
      </c>
    </row>
    <row r="2639" spans="1:67" x14ac:dyDescent="0.45">
      <c r="A2639" t="s">
        <v>792</v>
      </c>
      <c r="B2639">
        <v>110</v>
      </c>
      <c r="C2639">
        <v>12022</v>
      </c>
      <c r="D2639">
        <v>2</v>
      </c>
      <c r="E2639" t="s">
        <v>75</v>
      </c>
      <c r="F2639" t="s">
        <v>84</v>
      </c>
      <c r="G2639" t="s">
        <v>110</v>
      </c>
      <c r="H2639">
        <v>0</v>
      </c>
      <c r="I2639">
        <v>0</v>
      </c>
      <c r="J2639">
        <v>2</v>
      </c>
      <c r="K2639">
        <v>7</v>
      </c>
      <c r="L2639">
        <v>1</v>
      </c>
      <c r="M2639">
        <v>2</v>
      </c>
      <c r="N2639">
        <v>7</v>
      </c>
      <c r="O2639">
        <v>0</v>
      </c>
      <c r="P2639">
        <v>0</v>
      </c>
      <c r="Q2639">
        <v>0</v>
      </c>
      <c r="R2639">
        <v>0</v>
      </c>
      <c r="S2639">
        <v>700</v>
      </c>
      <c r="T2639">
        <v>915</v>
      </c>
      <c r="AM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9.1498918649143002E-3</v>
      </c>
    </row>
    <row r="2640" spans="1:67" x14ac:dyDescent="0.45">
      <c r="A2640" t="s">
        <v>114</v>
      </c>
      <c r="B2640">
        <v>250</v>
      </c>
      <c r="C2640">
        <v>13270</v>
      </c>
      <c r="D2640">
        <v>3</v>
      </c>
      <c r="E2640" t="s">
        <v>75</v>
      </c>
      <c r="F2640" t="s">
        <v>84</v>
      </c>
      <c r="G2640" t="s">
        <v>115</v>
      </c>
      <c r="H2640">
        <v>0</v>
      </c>
      <c r="I2640">
        <v>0</v>
      </c>
      <c r="J2640">
        <v>3</v>
      </c>
      <c r="K2640">
        <v>1</v>
      </c>
      <c r="L2640">
        <v>2</v>
      </c>
      <c r="M2640">
        <v>3</v>
      </c>
      <c r="N2640">
        <v>1</v>
      </c>
      <c r="O2640">
        <v>0</v>
      </c>
      <c r="P2640">
        <v>0</v>
      </c>
      <c r="Q2640">
        <v>0</v>
      </c>
      <c r="R2640">
        <v>0</v>
      </c>
      <c r="S2640">
        <v>1884</v>
      </c>
      <c r="AM2640">
        <v>0</v>
      </c>
      <c r="AN2640">
        <v>1</v>
      </c>
      <c r="AO2640">
        <v>1</v>
      </c>
      <c r="AP2640">
        <v>0</v>
      </c>
      <c r="AQ2640">
        <v>0</v>
      </c>
      <c r="AR2640">
        <v>0</v>
      </c>
      <c r="AS2640">
        <v>1</v>
      </c>
      <c r="AT2640">
        <v>1</v>
      </c>
      <c r="AU2640">
        <v>0</v>
      </c>
      <c r="AV2640">
        <v>1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1.8839487565938201E-2</v>
      </c>
    </row>
    <row r="2641" spans="1:67" x14ac:dyDescent="0.45">
      <c r="A2641" t="s">
        <v>217</v>
      </c>
      <c r="B2641">
        <v>244</v>
      </c>
      <c r="C2641">
        <v>13300</v>
      </c>
      <c r="D2641">
        <v>3</v>
      </c>
      <c r="E2641" t="s">
        <v>75</v>
      </c>
      <c r="F2641" t="s">
        <v>79</v>
      </c>
      <c r="G2641" t="s">
        <v>126</v>
      </c>
      <c r="H2641">
        <v>0</v>
      </c>
      <c r="I2641">
        <v>0</v>
      </c>
      <c r="J2641">
        <v>3</v>
      </c>
      <c r="K2641">
        <v>7</v>
      </c>
      <c r="L2641">
        <v>2</v>
      </c>
      <c r="M2641">
        <v>3</v>
      </c>
      <c r="N2641">
        <v>20</v>
      </c>
      <c r="O2641">
        <v>0</v>
      </c>
      <c r="P2641">
        <v>0</v>
      </c>
      <c r="Q2641">
        <v>0</v>
      </c>
      <c r="R2641">
        <v>0</v>
      </c>
      <c r="U2641">
        <v>1828</v>
      </c>
      <c r="V2641">
        <v>0</v>
      </c>
      <c r="W2641">
        <v>0</v>
      </c>
      <c r="X2641">
        <v>0</v>
      </c>
      <c r="Y2641">
        <v>1</v>
      </c>
      <c r="Z2641">
        <v>1</v>
      </c>
      <c r="AA2641">
        <v>0</v>
      </c>
      <c r="AB2641">
        <v>0</v>
      </c>
      <c r="AC2641">
        <v>1</v>
      </c>
      <c r="AD2641">
        <v>1</v>
      </c>
      <c r="AE2641">
        <v>0</v>
      </c>
      <c r="AF2641">
        <v>0</v>
      </c>
      <c r="AG2641">
        <v>0</v>
      </c>
      <c r="AH2641">
        <v>1</v>
      </c>
      <c r="AI2641">
        <v>0</v>
      </c>
      <c r="AJ2641">
        <v>0</v>
      </c>
      <c r="AK2641">
        <v>1</v>
      </c>
      <c r="AL2641">
        <v>1</v>
      </c>
      <c r="AM2641">
        <v>17</v>
      </c>
      <c r="AN2641">
        <v>1</v>
      </c>
      <c r="AO2641">
        <v>1</v>
      </c>
      <c r="AP2641">
        <v>0</v>
      </c>
      <c r="AQ2641">
        <v>0</v>
      </c>
      <c r="AR2641">
        <v>0</v>
      </c>
      <c r="AS2641">
        <v>1</v>
      </c>
      <c r="AT2641">
        <v>0</v>
      </c>
      <c r="AU2641">
        <v>0</v>
      </c>
      <c r="AV2641">
        <v>1</v>
      </c>
      <c r="AW2641">
        <v>1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1.8345864661654099E-2</v>
      </c>
    </row>
    <row r="2642" spans="1:67" x14ac:dyDescent="0.45">
      <c r="A2642" t="s">
        <v>775</v>
      </c>
      <c r="B2642">
        <v>105</v>
      </c>
      <c r="C2642">
        <v>5949</v>
      </c>
      <c r="D2642">
        <v>3</v>
      </c>
      <c r="E2642" t="s">
        <v>91</v>
      </c>
      <c r="F2642" t="s">
        <v>69</v>
      </c>
      <c r="G2642" t="s">
        <v>625</v>
      </c>
      <c r="H2642">
        <v>0</v>
      </c>
      <c r="I2642">
        <v>0</v>
      </c>
      <c r="J2642">
        <v>3</v>
      </c>
      <c r="K2642">
        <v>7</v>
      </c>
      <c r="L2642">
        <v>3</v>
      </c>
      <c r="M2642">
        <v>3</v>
      </c>
      <c r="N2642">
        <v>13</v>
      </c>
      <c r="O2642">
        <v>0</v>
      </c>
      <c r="P2642">
        <v>0</v>
      </c>
      <c r="Q2642">
        <v>0</v>
      </c>
      <c r="R2642">
        <v>0</v>
      </c>
      <c r="U2642">
        <v>1765</v>
      </c>
      <c r="V2642">
        <v>1</v>
      </c>
      <c r="W2642">
        <v>1</v>
      </c>
      <c r="X2642">
        <v>1</v>
      </c>
      <c r="Y2642">
        <v>1</v>
      </c>
      <c r="Z2642">
        <v>0</v>
      </c>
      <c r="AA2642">
        <v>0</v>
      </c>
      <c r="AB2642">
        <v>1</v>
      </c>
      <c r="AC2642">
        <v>1</v>
      </c>
      <c r="AD2642">
        <v>1</v>
      </c>
      <c r="AE2642">
        <v>1</v>
      </c>
      <c r="AF2642">
        <v>1</v>
      </c>
      <c r="AG2642">
        <v>1</v>
      </c>
      <c r="AH2642">
        <v>1</v>
      </c>
      <c r="AI2642">
        <v>1</v>
      </c>
      <c r="AJ2642">
        <v>1</v>
      </c>
      <c r="AK2642">
        <v>1</v>
      </c>
      <c r="AL2642">
        <v>1</v>
      </c>
      <c r="AM2642">
        <v>53</v>
      </c>
      <c r="AN2642">
        <v>0</v>
      </c>
      <c r="AO2642">
        <v>1</v>
      </c>
      <c r="AP2642">
        <v>0</v>
      </c>
      <c r="AQ2642">
        <v>0</v>
      </c>
      <c r="AR2642">
        <v>0</v>
      </c>
      <c r="AS2642">
        <v>1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4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1</v>
      </c>
      <c r="BG2642">
        <v>2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2</v>
      </c>
      <c r="BO2642">
        <v>1.7650025214321699E-2</v>
      </c>
    </row>
    <row r="2643" spans="1:67" x14ac:dyDescent="0.45">
      <c r="A2643" t="s">
        <v>793</v>
      </c>
      <c r="B2643">
        <v>202</v>
      </c>
      <c r="C2643">
        <v>8080</v>
      </c>
      <c r="D2643">
        <v>4</v>
      </c>
      <c r="E2643" t="s">
        <v>75</v>
      </c>
      <c r="F2643" t="s">
        <v>76</v>
      </c>
      <c r="G2643" t="s">
        <v>794</v>
      </c>
      <c r="H2643">
        <v>0</v>
      </c>
      <c r="I2643">
        <v>0</v>
      </c>
      <c r="J2643">
        <v>3</v>
      </c>
      <c r="K2643">
        <v>2</v>
      </c>
      <c r="L2643">
        <v>1</v>
      </c>
      <c r="M2643">
        <v>4</v>
      </c>
      <c r="N2643">
        <v>8</v>
      </c>
      <c r="O2643">
        <v>0</v>
      </c>
      <c r="P2643">
        <v>0</v>
      </c>
      <c r="Q2643">
        <v>0</v>
      </c>
      <c r="R2643">
        <v>0</v>
      </c>
      <c r="U2643">
        <v>2500</v>
      </c>
      <c r="AM2643">
        <v>0</v>
      </c>
      <c r="AN2643">
        <v>1</v>
      </c>
      <c r="AO2643">
        <v>0</v>
      </c>
      <c r="AP2643">
        <v>1</v>
      </c>
      <c r="AQ2643">
        <v>1</v>
      </c>
      <c r="AR2643">
        <v>1</v>
      </c>
      <c r="AS2643">
        <v>1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2.5000000000000001E-2</v>
      </c>
    </row>
    <row r="2644" spans="1:67" x14ac:dyDescent="0.45">
      <c r="A2644" t="s">
        <v>247</v>
      </c>
      <c r="B2644">
        <v>24</v>
      </c>
      <c r="C2644">
        <v>7056</v>
      </c>
      <c r="D2644">
        <v>1</v>
      </c>
      <c r="E2644" t="s">
        <v>68</v>
      </c>
      <c r="F2644" t="s">
        <v>69</v>
      </c>
      <c r="G2644" t="s">
        <v>77</v>
      </c>
      <c r="H2644">
        <v>0</v>
      </c>
      <c r="I2644">
        <v>0</v>
      </c>
      <c r="J2644">
        <v>1</v>
      </c>
      <c r="K2644">
        <v>12</v>
      </c>
      <c r="L2644">
        <v>1</v>
      </c>
      <c r="M2644">
        <v>1</v>
      </c>
      <c r="N2644">
        <v>14</v>
      </c>
      <c r="O2644">
        <v>0</v>
      </c>
      <c r="P2644">
        <v>0</v>
      </c>
      <c r="Q2644">
        <v>0</v>
      </c>
      <c r="R2644">
        <v>0</v>
      </c>
      <c r="S2644">
        <v>340.09</v>
      </c>
      <c r="V2644">
        <v>0</v>
      </c>
      <c r="W2644">
        <v>0</v>
      </c>
      <c r="X2644">
        <v>1</v>
      </c>
      <c r="Y2644">
        <v>0</v>
      </c>
      <c r="Z2644">
        <v>0</v>
      </c>
      <c r="AA2644">
        <v>0</v>
      </c>
      <c r="AB2644">
        <v>1</v>
      </c>
      <c r="AC2644">
        <v>1</v>
      </c>
      <c r="AD2644">
        <v>0</v>
      </c>
      <c r="AE2644">
        <v>1</v>
      </c>
      <c r="AF2644">
        <v>0</v>
      </c>
      <c r="AG2644">
        <v>1</v>
      </c>
      <c r="AH2644">
        <v>1</v>
      </c>
      <c r="AI2644">
        <v>0</v>
      </c>
      <c r="AJ2644">
        <v>0</v>
      </c>
      <c r="AK2644">
        <v>1</v>
      </c>
      <c r="AL2644">
        <v>1</v>
      </c>
      <c r="AM2644">
        <v>33</v>
      </c>
      <c r="AN2644">
        <v>0</v>
      </c>
      <c r="AO2644">
        <v>0</v>
      </c>
      <c r="AP2644">
        <v>0</v>
      </c>
      <c r="AQ2644">
        <v>1</v>
      </c>
      <c r="AR2644">
        <v>1</v>
      </c>
      <c r="AS2644">
        <v>0</v>
      </c>
      <c r="AT2644">
        <v>0</v>
      </c>
      <c r="AU2644">
        <v>0</v>
      </c>
      <c r="AV2644">
        <v>0</v>
      </c>
      <c r="AW2644">
        <v>1</v>
      </c>
      <c r="AX2644">
        <v>1</v>
      </c>
      <c r="AY2644">
        <v>1</v>
      </c>
      <c r="AZ2644">
        <v>0</v>
      </c>
      <c r="BA2644">
        <v>0</v>
      </c>
      <c r="BB2644">
        <v>0</v>
      </c>
      <c r="BC2644">
        <v>1</v>
      </c>
      <c r="BD2644">
        <v>0</v>
      </c>
      <c r="BE2644">
        <v>0</v>
      </c>
      <c r="BF2644">
        <v>1</v>
      </c>
      <c r="BG2644">
        <v>1</v>
      </c>
      <c r="BH2644">
        <v>1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2</v>
      </c>
      <c r="BO2644">
        <v>3.4013605442176002E-3</v>
      </c>
    </row>
    <row r="2645" spans="1:67" x14ac:dyDescent="0.45">
      <c r="A2645" t="s">
        <v>795</v>
      </c>
      <c r="B2645">
        <v>420</v>
      </c>
      <c r="C2645">
        <v>19767</v>
      </c>
      <c r="D2645">
        <v>3</v>
      </c>
      <c r="E2645" t="s">
        <v>112</v>
      </c>
      <c r="F2645" t="s">
        <v>79</v>
      </c>
      <c r="G2645" t="s">
        <v>249</v>
      </c>
      <c r="H2645">
        <v>0</v>
      </c>
      <c r="I2645">
        <v>0</v>
      </c>
      <c r="J2645">
        <v>4</v>
      </c>
      <c r="K2645">
        <v>7</v>
      </c>
      <c r="L2645">
        <v>2</v>
      </c>
      <c r="M2645">
        <v>3</v>
      </c>
      <c r="N2645">
        <v>26</v>
      </c>
      <c r="O2645">
        <v>0</v>
      </c>
      <c r="P2645">
        <v>0</v>
      </c>
      <c r="Q2645">
        <v>0</v>
      </c>
      <c r="R2645">
        <v>0</v>
      </c>
      <c r="U2645">
        <v>215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1</v>
      </c>
      <c r="AD2645">
        <v>0</v>
      </c>
      <c r="AE2645">
        <v>1</v>
      </c>
      <c r="AF2645">
        <v>1</v>
      </c>
      <c r="AG2645">
        <v>1</v>
      </c>
      <c r="AH2645">
        <v>1</v>
      </c>
      <c r="AI2645">
        <v>1</v>
      </c>
      <c r="AJ2645">
        <v>1</v>
      </c>
      <c r="AK2645">
        <v>0</v>
      </c>
      <c r="AL2645">
        <v>0</v>
      </c>
      <c r="AM2645">
        <v>2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1</v>
      </c>
      <c r="AT2645">
        <v>1</v>
      </c>
      <c r="AU2645">
        <v>1</v>
      </c>
      <c r="AV2645">
        <v>1</v>
      </c>
      <c r="AW2645">
        <v>1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2.12475337684018E-2</v>
      </c>
    </row>
    <row r="2646" spans="1:67" x14ac:dyDescent="0.45">
      <c r="A2646" t="s">
        <v>222</v>
      </c>
      <c r="B2646">
        <v>140</v>
      </c>
      <c r="C2646">
        <v>11336</v>
      </c>
      <c r="D2646">
        <v>2</v>
      </c>
      <c r="E2646" t="s">
        <v>112</v>
      </c>
      <c r="F2646" t="s">
        <v>79</v>
      </c>
      <c r="G2646" t="s">
        <v>223</v>
      </c>
      <c r="H2646">
        <v>0</v>
      </c>
      <c r="I2646">
        <v>0</v>
      </c>
      <c r="J2646">
        <v>2</v>
      </c>
      <c r="K2646">
        <v>3</v>
      </c>
      <c r="L2646">
        <v>2</v>
      </c>
      <c r="M2646">
        <v>2</v>
      </c>
      <c r="N2646">
        <v>4</v>
      </c>
      <c r="O2646">
        <v>0</v>
      </c>
      <c r="P2646">
        <v>0</v>
      </c>
      <c r="Q2646">
        <v>0</v>
      </c>
      <c r="R2646">
        <v>0</v>
      </c>
      <c r="S2646">
        <v>1235</v>
      </c>
      <c r="AM2646">
        <v>0</v>
      </c>
      <c r="AN2646">
        <v>1</v>
      </c>
      <c r="AO2646">
        <v>0</v>
      </c>
      <c r="AP2646">
        <v>0</v>
      </c>
      <c r="AQ2646">
        <v>0</v>
      </c>
      <c r="AR2646">
        <v>0</v>
      </c>
      <c r="AS2646">
        <v>1</v>
      </c>
      <c r="AT2646">
        <v>1</v>
      </c>
      <c r="AU2646">
        <v>1</v>
      </c>
      <c r="AV2646">
        <v>1</v>
      </c>
      <c r="AW2646">
        <v>1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1.23500352858151E-2</v>
      </c>
    </row>
    <row r="2647" spans="1:67" x14ac:dyDescent="0.45">
      <c r="A2647" t="s">
        <v>230</v>
      </c>
      <c r="B2647">
        <v>45</v>
      </c>
      <c r="C2647">
        <v>7908</v>
      </c>
      <c r="D2647">
        <v>2</v>
      </c>
      <c r="E2647" t="s">
        <v>112</v>
      </c>
      <c r="F2647" t="s">
        <v>76</v>
      </c>
      <c r="G2647" t="s">
        <v>231</v>
      </c>
      <c r="H2647">
        <v>0</v>
      </c>
      <c r="I2647">
        <v>0</v>
      </c>
      <c r="J2647">
        <v>2</v>
      </c>
      <c r="K2647">
        <v>2</v>
      </c>
      <c r="L2647">
        <v>2</v>
      </c>
      <c r="M2647">
        <v>2</v>
      </c>
      <c r="N2647">
        <v>19</v>
      </c>
      <c r="O2647">
        <v>0</v>
      </c>
      <c r="P2647">
        <v>0</v>
      </c>
      <c r="Q2647">
        <v>0</v>
      </c>
      <c r="R2647">
        <v>0</v>
      </c>
      <c r="S2647">
        <v>569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1</v>
      </c>
      <c r="AD2647">
        <v>0</v>
      </c>
      <c r="AE2647">
        <v>1</v>
      </c>
      <c r="AF2647">
        <v>0</v>
      </c>
      <c r="AG2647">
        <v>0</v>
      </c>
      <c r="AH2647">
        <v>1</v>
      </c>
      <c r="AI2647">
        <v>0</v>
      </c>
      <c r="AJ2647">
        <v>1</v>
      </c>
      <c r="AK2647">
        <v>1</v>
      </c>
      <c r="AL2647">
        <v>0</v>
      </c>
      <c r="AM2647">
        <v>16</v>
      </c>
      <c r="AN2647">
        <v>0</v>
      </c>
      <c r="AO2647">
        <v>1</v>
      </c>
      <c r="AP2647">
        <v>0</v>
      </c>
      <c r="AQ2647">
        <v>0</v>
      </c>
      <c r="AR2647">
        <v>0</v>
      </c>
      <c r="AS2647">
        <v>0</v>
      </c>
      <c r="AT2647">
        <v>1</v>
      </c>
      <c r="AU2647">
        <v>0</v>
      </c>
      <c r="AV2647">
        <v>1</v>
      </c>
      <c r="AW2647">
        <v>0</v>
      </c>
      <c r="AX2647">
        <v>0</v>
      </c>
      <c r="AY2647">
        <v>1</v>
      </c>
      <c r="AZ2647">
        <v>0</v>
      </c>
      <c r="BA2647">
        <v>0</v>
      </c>
      <c r="BB2647">
        <v>0</v>
      </c>
      <c r="BC2647">
        <v>1</v>
      </c>
      <c r="BD2647">
        <v>0</v>
      </c>
      <c r="BE2647">
        <v>0</v>
      </c>
      <c r="BF2647">
        <v>1</v>
      </c>
      <c r="BG2647">
        <v>1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2</v>
      </c>
      <c r="BO2647">
        <v>5.6904400606980002E-3</v>
      </c>
    </row>
    <row r="2648" spans="1:67" x14ac:dyDescent="0.45">
      <c r="A2648" t="s">
        <v>116</v>
      </c>
      <c r="B2648">
        <v>100</v>
      </c>
      <c r="C2648">
        <v>9007</v>
      </c>
      <c r="D2648">
        <v>2</v>
      </c>
      <c r="E2648" t="s">
        <v>75</v>
      </c>
      <c r="F2648" t="s">
        <v>76</v>
      </c>
      <c r="G2648" t="s">
        <v>117</v>
      </c>
      <c r="H2648">
        <v>0</v>
      </c>
      <c r="I2648">
        <v>0</v>
      </c>
      <c r="J2648">
        <v>2</v>
      </c>
      <c r="K2648">
        <v>3</v>
      </c>
      <c r="L2648">
        <v>3</v>
      </c>
      <c r="M2648">
        <v>2</v>
      </c>
      <c r="N2648">
        <v>4</v>
      </c>
      <c r="O2648">
        <v>0</v>
      </c>
      <c r="P2648">
        <v>1</v>
      </c>
      <c r="Q2648">
        <v>0</v>
      </c>
      <c r="R2648">
        <v>0</v>
      </c>
      <c r="S2648">
        <v>1110</v>
      </c>
      <c r="V2648">
        <v>1</v>
      </c>
      <c r="W2648">
        <v>1</v>
      </c>
      <c r="X2648">
        <v>1</v>
      </c>
      <c r="Y2648">
        <v>0</v>
      </c>
      <c r="Z2648">
        <v>0</v>
      </c>
      <c r="AA2648">
        <v>0</v>
      </c>
      <c r="AB2648">
        <v>0</v>
      </c>
      <c r="AC2648">
        <v>1</v>
      </c>
      <c r="AD2648">
        <v>1</v>
      </c>
      <c r="AE2648">
        <v>1</v>
      </c>
      <c r="AF2648">
        <v>1</v>
      </c>
      <c r="AG2648">
        <v>1</v>
      </c>
      <c r="AH2648">
        <v>1</v>
      </c>
      <c r="AI2648">
        <v>1</v>
      </c>
      <c r="AJ2648">
        <v>1</v>
      </c>
      <c r="AK2648">
        <v>1</v>
      </c>
      <c r="AL2648">
        <v>1</v>
      </c>
      <c r="AM2648">
        <v>45</v>
      </c>
      <c r="AN2648">
        <v>1</v>
      </c>
      <c r="AO2648">
        <v>1</v>
      </c>
      <c r="AP2648">
        <v>0</v>
      </c>
      <c r="AQ2648">
        <v>0</v>
      </c>
      <c r="AR2648">
        <v>0</v>
      </c>
      <c r="AS2648">
        <v>1</v>
      </c>
      <c r="AT2648">
        <v>0</v>
      </c>
      <c r="AU2648">
        <v>1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1.1102475852115001E-2</v>
      </c>
    </row>
    <row r="2649" spans="1:67" x14ac:dyDescent="0.45">
      <c r="A2649" t="s">
        <v>88</v>
      </c>
      <c r="B2649">
        <v>200</v>
      </c>
      <c r="C2649">
        <v>8733</v>
      </c>
      <c r="D2649">
        <v>3</v>
      </c>
      <c r="E2649" t="s">
        <v>75</v>
      </c>
      <c r="F2649" t="s">
        <v>69</v>
      </c>
      <c r="G2649" t="s">
        <v>89</v>
      </c>
      <c r="H2649">
        <v>0</v>
      </c>
      <c r="I2649">
        <v>0</v>
      </c>
      <c r="J2649">
        <v>4</v>
      </c>
      <c r="K2649">
        <v>4</v>
      </c>
      <c r="L2649">
        <v>3</v>
      </c>
      <c r="M2649">
        <v>3</v>
      </c>
      <c r="N2649">
        <v>27</v>
      </c>
      <c r="O2649">
        <v>1</v>
      </c>
      <c r="P2649">
        <v>0</v>
      </c>
      <c r="Q2649">
        <v>0</v>
      </c>
      <c r="R2649">
        <v>0</v>
      </c>
      <c r="U2649">
        <v>2290</v>
      </c>
      <c r="V2649">
        <v>0</v>
      </c>
      <c r="W2649">
        <v>0</v>
      </c>
      <c r="X2649">
        <v>0</v>
      </c>
      <c r="Y2649">
        <v>1</v>
      </c>
      <c r="Z2649">
        <v>1</v>
      </c>
      <c r="AA2649">
        <v>0</v>
      </c>
      <c r="AB2649">
        <v>1</v>
      </c>
      <c r="AC2649">
        <v>1</v>
      </c>
      <c r="AD2649">
        <v>1</v>
      </c>
      <c r="AE2649">
        <v>1</v>
      </c>
      <c r="AF2649">
        <v>0</v>
      </c>
      <c r="AG2649">
        <v>0</v>
      </c>
      <c r="AH2649">
        <v>1</v>
      </c>
      <c r="AI2649">
        <v>0</v>
      </c>
      <c r="AJ2649">
        <v>1</v>
      </c>
      <c r="AK2649">
        <v>1</v>
      </c>
      <c r="AL2649">
        <v>1</v>
      </c>
      <c r="AM2649">
        <v>24</v>
      </c>
      <c r="AN2649">
        <v>1</v>
      </c>
      <c r="AO2649">
        <v>1</v>
      </c>
      <c r="AP2649">
        <v>0</v>
      </c>
      <c r="AQ2649">
        <v>0</v>
      </c>
      <c r="AR2649">
        <v>0</v>
      </c>
      <c r="AS2649">
        <v>1</v>
      </c>
      <c r="AT2649">
        <v>1</v>
      </c>
      <c r="AU2649">
        <v>1</v>
      </c>
      <c r="AV2649">
        <v>1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2.2901637467078802E-2</v>
      </c>
    </row>
    <row r="2650" spans="1:67" x14ac:dyDescent="0.45">
      <c r="A2650" t="s">
        <v>180</v>
      </c>
      <c r="B2650">
        <v>75</v>
      </c>
      <c r="C2650">
        <v>5555</v>
      </c>
      <c r="D2650">
        <v>2</v>
      </c>
      <c r="E2650" t="s">
        <v>75</v>
      </c>
      <c r="F2650" t="s">
        <v>128</v>
      </c>
      <c r="G2650" t="s">
        <v>77</v>
      </c>
      <c r="H2650">
        <v>0</v>
      </c>
      <c r="I2650">
        <v>0</v>
      </c>
      <c r="J2650">
        <v>2</v>
      </c>
      <c r="K2650">
        <v>4</v>
      </c>
      <c r="L2650">
        <v>2</v>
      </c>
      <c r="M2650">
        <v>2</v>
      </c>
      <c r="N2650">
        <v>17</v>
      </c>
      <c r="O2650">
        <v>0</v>
      </c>
      <c r="P2650">
        <v>0</v>
      </c>
      <c r="Q2650">
        <v>0</v>
      </c>
      <c r="R2650">
        <v>0</v>
      </c>
      <c r="T2650">
        <v>1350</v>
      </c>
      <c r="AM2650">
        <v>0</v>
      </c>
      <c r="AN2650">
        <v>1</v>
      </c>
      <c r="AO2650">
        <v>1</v>
      </c>
      <c r="AP2650">
        <v>0</v>
      </c>
      <c r="AQ2650">
        <v>0</v>
      </c>
      <c r="AR2650">
        <v>0</v>
      </c>
      <c r="AS2650">
        <v>1</v>
      </c>
      <c r="AT2650">
        <v>1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1.3501350135013499E-2</v>
      </c>
    </row>
    <row r="2651" spans="1:67" x14ac:dyDescent="0.45">
      <c r="A2651" t="s">
        <v>796</v>
      </c>
      <c r="B2651">
        <v>325</v>
      </c>
      <c r="C2651">
        <v>9672</v>
      </c>
      <c r="D2651">
        <v>4</v>
      </c>
      <c r="E2651" t="s">
        <v>75</v>
      </c>
      <c r="F2651" t="s">
        <v>76</v>
      </c>
      <c r="G2651" t="s">
        <v>283</v>
      </c>
      <c r="H2651">
        <v>0</v>
      </c>
      <c r="I2651">
        <v>0</v>
      </c>
      <c r="J2651">
        <v>4</v>
      </c>
      <c r="K2651">
        <v>2</v>
      </c>
      <c r="L2651">
        <v>3</v>
      </c>
      <c r="M2651">
        <v>4</v>
      </c>
      <c r="N2651">
        <v>12</v>
      </c>
      <c r="O2651">
        <v>1</v>
      </c>
      <c r="P2651">
        <v>0</v>
      </c>
      <c r="Q2651">
        <v>0</v>
      </c>
      <c r="R2651">
        <v>0</v>
      </c>
      <c r="U2651">
        <v>3360</v>
      </c>
      <c r="V2651">
        <v>0</v>
      </c>
      <c r="W2651">
        <v>0</v>
      </c>
      <c r="X2651">
        <v>0</v>
      </c>
      <c r="Y2651">
        <v>1</v>
      </c>
      <c r="Z2651">
        <v>0</v>
      </c>
      <c r="AA2651">
        <v>0</v>
      </c>
      <c r="AB2651">
        <v>0</v>
      </c>
      <c r="AC2651">
        <v>1</v>
      </c>
      <c r="AD2651">
        <v>1</v>
      </c>
      <c r="AE2651">
        <v>1</v>
      </c>
      <c r="AF2651">
        <v>1</v>
      </c>
      <c r="AG2651">
        <v>1</v>
      </c>
      <c r="AH2651">
        <v>1</v>
      </c>
      <c r="AI2651">
        <v>0</v>
      </c>
      <c r="AJ2651">
        <v>1</v>
      </c>
      <c r="AK2651">
        <v>1</v>
      </c>
      <c r="AL2651">
        <v>1</v>
      </c>
      <c r="AM2651">
        <v>37</v>
      </c>
      <c r="AN2651">
        <v>1</v>
      </c>
      <c r="AO2651">
        <v>1</v>
      </c>
      <c r="AP2651">
        <v>0</v>
      </c>
      <c r="AQ2651">
        <v>0</v>
      </c>
      <c r="AR2651">
        <v>0</v>
      </c>
      <c r="AS2651">
        <v>1</v>
      </c>
      <c r="AT2651">
        <v>1</v>
      </c>
      <c r="AU2651">
        <v>0</v>
      </c>
      <c r="AV2651">
        <v>1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3.36021505376344E-2</v>
      </c>
    </row>
    <row r="2652" spans="1:67" x14ac:dyDescent="0.45">
      <c r="A2652" t="s">
        <v>261</v>
      </c>
      <c r="B2652">
        <v>110</v>
      </c>
      <c r="C2652">
        <v>7549</v>
      </c>
      <c r="D2652">
        <v>2</v>
      </c>
      <c r="E2652" t="s">
        <v>75</v>
      </c>
      <c r="F2652" t="s">
        <v>69</v>
      </c>
      <c r="G2652" t="s">
        <v>77</v>
      </c>
      <c r="H2652">
        <v>0</v>
      </c>
      <c r="I2652">
        <v>0</v>
      </c>
      <c r="J2652">
        <v>2</v>
      </c>
      <c r="K2652">
        <v>17</v>
      </c>
      <c r="L2652">
        <v>3</v>
      </c>
      <c r="M2652">
        <v>2</v>
      </c>
      <c r="N2652">
        <v>18</v>
      </c>
      <c r="O2652">
        <v>0</v>
      </c>
      <c r="P2652">
        <v>1</v>
      </c>
      <c r="Q2652">
        <v>0</v>
      </c>
      <c r="R2652">
        <v>0</v>
      </c>
      <c r="U2652">
        <v>1457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1</v>
      </c>
      <c r="AD2652">
        <v>0</v>
      </c>
      <c r="AE2652">
        <v>0</v>
      </c>
      <c r="AF2652">
        <v>0</v>
      </c>
      <c r="AG2652">
        <v>1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7</v>
      </c>
      <c r="AN2652">
        <v>1</v>
      </c>
      <c r="AO2652">
        <v>0</v>
      </c>
      <c r="AP2652">
        <v>0</v>
      </c>
      <c r="AQ2652">
        <v>0</v>
      </c>
      <c r="AR2652">
        <v>0</v>
      </c>
      <c r="AS2652">
        <v>1</v>
      </c>
      <c r="AT2652">
        <v>1</v>
      </c>
      <c r="AU2652">
        <v>0</v>
      </c>
      <c r="AV2652">
        <v>0</v>
      </c>
      <c r="AW2652">
        <v>0</v>
      </c>
      <c r="AX2652">
        <v>0</v>
      </c>
      <c r="AY2652">
        <v>3</v>
      </c>
      <c r="AZ2652">
        <v>1</v>
      </c>
      <c r="BA2652">
        <v>0</v>
      </c>
      <c r="BB2652">
        <v>0</v>
      </c>
      <c r="BC2652">
        <v>1</v>
      </c>
      <c r="BD2652">
        <v>1</v>
      </c>
      <c r="BE2652">
        <v>0</v>
      </c>
      <c r="BF2652">
        <v>1</v>
      </c>
      <c r="BG2652">
        <v>2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2</v>
      </c>
      <c r="BO2652">
        <v>1.45714664193933E-2</v>
      </c>
    </row>
    <row r="2653" spans="1:67" x14ac:dyDescent="0.45">
      <c r="A2653" t="s">
        <v>573</v>
      </c>
      <c r="B2653">
        <v>145</v>
      </c>
      <c r="C2653">
        <v>9797</v>
      </c>
      <c r="D2653">
        <v>3</v>
      </c>
      <c r="E2653" t="s">
        <v>91</v>
      </c>
      <c r="F2653" t="s">
        <v>69</v>
      </c>
      <c r="G2653" t="s">
        <v>206</v>
      </c>
      <c r="H2653">
        <v>0</v>
      </c>
      <c r="I2653">
        <v>0</v>
      </c>
      <c r="J2653">
        <v>2</v>
      </c>
      <c r="K2653">
        <v>8</v>
      </c>
      <c r="L2653">
        <v>3</v>
      </c>
      <c r="M2653">
        <v>3</v>
      </c>
      <c r="N2653">
        <v>21</v>
      </c>
      <c r="O2653">
        <v>0</v>
      </c>
      <c r="P2653">
        <v>0</v>
      </c>
      <c r="Q2653">
        <v>0</v>
      </c>
      <c r="R2653">
        <v>0</v>
      </c>
      <c r="S2653">
        <v>1050</v>
      </c>
      <c r="T2653">
        <v>1480</v>
      </c>
      <c r="V2653">
        <v>0</v>
      </c>
      <c r="W2653">
        <v>0</v>
      </c>
      <c r="X2653">
        <v>1</v>
      </c>
      <c r="Y2653">
        <v>1</v>
      </c>
      <c r="Z2653">
        <v>0</v>
      </c>
      <c r="AA2653">
        <v>0</v>
      </c>
      <c r="AB2653">
        <v>0</v>
      </c>
      <c r="AC2653">
        <v>1</v>
      </c>
      <c r="AD2653">
        <v>1</v>
      </c>
      <c r="AE2653">
        <v>1</v>
      </c>
      <c r="AF2653">
        <v>1</v>
      </c>
      <c r="AG2653">
        <v>1</v>
      </c>
      <c r="AH2653">
        <v>1</v>
      </c>
      <c r="AI2653">
        <v>1</v>
      </c>
      <c r="AJ2653">
        <v>1</v>
      </c>
      <c r="AK2653">
        <v>1</v>
      </c>
      <c r="AL2653">
        <v>1</v>
      </c>
      <c r="AM2653">
        <v>47</v>
      </c>
      <c r="AN2653">
        <v>1</v>
      </c>
      <c r="AO2653">
        <v>1</v>
      </c>
      <c r="AP2653">
        <v>0</v>
      </c>
      <c r="AQ2653">
        <v>0</v>
      </c>
      <c r="AR2653">
        <v>0</v>
      </c>
      <c r="AS2653">
        <v>1</v>
      </c>
      <c r="AT2653">
        <v>1</v>
      </c>
      <c r="AU2653">
        <v>0</v>
      </c>
      <c r="AV2653">
        <v>1</v>
      </c>
      <c r="AW2653">
        <v>0</v>
      </c>
      <c r="AX2653">
        <v>5</v>
      </c>
      <c r="AY2653">
        <v>3</v>
      </c>
      <c r="AZ2653">
        <v>1</v>
      </c>
      <c r="BA2653">
        <v>1</v>
      </c>
      <c r="BB2653">
        <v>1</v>
      </c>
      <c r="BC2653">
        <v>4</v>
      </c>
      <c r="BD2653">
        <v>1</v>
      </c>
      <c r="BE2653">
        <v>1</v>
      </c>
      <c r="BF2653">
        <v>1</v>
      </c>
      <c r="BG2653">
        <v>1</v>
      </c>
      <c r="BH2653">
        <v>1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1</v>
      </c>
      <c r="BO2653">
        <v>1.48004491170766E-2</v>
      </c>
    </row>
    <row r="2654" spans="1:67" x14ac:dyDescent="0.45">
      <c r="A2654" t="s">
        <v>796</v>
      </c>
      <c r="B2654">
        <v>320</v>
      </c>
      <c r="C2654">
        <v>9922</v>
      </c>
      <c r="D2654">
        <v>4</v>
      </c>
      <c r="E2654" t="s">
        <v>91</v>
      </c>
      <c r="F2654" t="s">
        <v>79</v>
      </c>
      <c r="G2654" t="s">
        <v>283</v>
      </c>
      <c r="H2654">
        <v>0</v>
      </c>
      <c r="I2654">
        <v>0</v>
      </c>
      <c r="J2654">
        <v>4</v>
      </c>
      <c r="K2654">
        <v>5</v>
      </c>
      <c r="L2654">
        <v>0</v>
      </c>
      <c r="M2654">
        <v>4</v>
      </c>
      <c r="N2654">
        <v>12</v>
      </c>
      <c r="O2654">
        <v>0</v>
      </c>
      <c r="P2654">
        <v>0</v>
      </c>
      <c r="Q2654">
        <v>0</v>
      </c>
      <c r="R2654">
        <v>0</v>
      </c>
      <c r="T2654">
        <v>3225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1</v>
      </c>
      <c r="AD2654">
        <v>1</v>
      </c>
      <c r="AE2654">
        <v>0</v>
      </c>
      <c r="AF2654">
        <v>1</v>
      </c>
      <c r="AG2654">
        <v>0</v>
      </c>
      <c r="AH2654">
        <v>0</v>
      </c>
      <c r="AI2654">
        <v>0</v>
      </c>
      <c r="AJ2654">
        <v>0</v>
      </c>
      <c r="AK2654">
        <v>1</v>
      </c>
      <c r="AL2654">
        <v>0</v>
      </c>
      <c r="AM2654">
        <v>15</v>
      </c>
      <c r="AN2654">
        <v>1</v>
      </c>
      <c r="AO2654">
        <v>1</v>
      </c>
      <c r="AP2654">
        <v>0</v>
      </c>
      <c r="AQ2654">
        <v>0</v>
      </c>
      <c r="AR2654">
        <v>0</v>
      </c>
      <c r="AS2654">
        <v>1</v>
      </c>
      <c r="AT2654">
        <v>1</v>
      </c>
      <c r="AU2654">
        <v>0</v>
      </c>
      <c r="AV2654">
        <v>1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3.2251562185043298E-2</v>
      </c>
    </row>
    <row r="2655" spans="1:67" x14ac:dyDescent="0.45">
      <c r="A2655" t="s">
        <v>587</v>
      </c>
      <c r="B2655">
        <v>40</v>
      </c>
      <c r="C2655">
        <v>7359</v>
      </c>
      <c r="D2655">
        <v>2</v>
      </c>
      <c r="E2655" t="s">
        <v>75</v>
      </c>
      <c r="F2655" t="s">
        <v>76</v>
      </c>
      <c r="G2655" t="s">
        <v>113</v>
      </c>
      <c r="H2655">
        <v>0</v>
      </c>
      <c r="I2655">
        <v>0</v>
      </c>
      <c r="J2655">
        <v>2</v>
      </c>
      <c r="K2655">
        <v>11</v>
      </c>
      <c r="L2655">
        <v>2</v>
      </c>
      <c r="M2655">
        <v>2</v>
      </c>
      <c r="N2655">
        <v>14</v>
      </c>
      <c r="O2655">
        <v>0</v>
      </c>
      <c r="P2655">
        <v>0</v>
      </c>
      <c r="Q2655">
        <v>0</v>
      </c>
      <c r="R2655">
        <v>0</v>
      </c>
      <c r="S2655">
        <v>543.53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1</v>
      </c>
      <c r="AD2655">
        <v>0</v>
      </c>
      <c r="AE2655">
        <v>1</v>
      </c>
      <c r="AF2655">
        <v>1</v>
      </c>
      <c r="AG2655">
        <v>1</v>
      </c>
      <c r="AH2655">
        <v>1</v>
      </c>
      <c r="AI2655">
        <v>0</v>
      </c>
      <c r="AJ2655">
        <v>1</v>
      </c>
      <c r="AK2655">
        <v>0</v>
      </c>
      <c r="AL2655">
        <v>0</v>
      </c>
      <c r="AM2655">
        <v>20</v>
      </c>
      <c r="AN2655">
        <v>0</v>
      </c>
      <c r="AO2655">
        <v>1</v>
      </c>
      <c r="AP2655">
        <v>0</v>
      </c>
      <c r="AQ2655">
        <v>0</v>
      </c>
      <c r="AR2655">
        <v>0</v>
      </c>
      <c r="AS2655">
        <v>1</v>
      </c>
      <c r="AT2655">
        <v>1</v>
      </c>
      <c r="AU2655">
        <v>0</v>
      </c>
      <c r="AV2655">
        <v>1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3</v>
      </c>
      <c r="BD2655">
        <v>0</v>
      </c>
      <c r="BE2655">
        <v>0</v>
      </c>
      <c r="BF2655">
        <v>0</v>
      </c>
      <c r="BG2655">
        <v>1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5.4355211305883002E-3</v>
      </c>
    </row>
    <row r="2656" spans="1:67" x14ac:dyDescent="0.45">
      <c r="A2656" t="s">
        <v>116</v>
      </c>
      <c r="B2656">
        <v>95</v>
      </c>
      <c r="C2656">
        <v>8600</v>
      </c>
      <c r="D2656">
        <v>2</v>
      </c>
      <c r="E2656" t="s">
        <v>75</v>
      </c>
      <c r="F2656" t="s">
        <v>76</v>
      </c>
      <c r="G2656" t="s">
        <v>117</v>
      </c>
      <c r="H2656">
        <v>0</v>
      </c>
      <c r="I2656">
        <v>0</v>
      </c>
      <c r="J2656">
        <v>2</v>
      </c>
      <c r="K2656">
        <v>4</v>
      </c>
      <c r="L2656">
        <v>2</v>
      </c>
      <c r="M2656">
        <v>2</v>
      </c>
      <c r="N2656">
        <v>4</v>
      </c>
      <c r="O2656">
        <v>1</v>
      </c>
      <c r="P2656">
        <v>1</v>
      </c>
      <c r="Q2656">
        <v>0</v>
      </c>
      <c r="R2656">
        <v>0</v>
      </c>
      <c r="S2656">
        <v>1103</v>
      </c>
      <c r="V2656">
        <v>1</v>
      </c>
      <c r="W2656">
        <v>0</v>
      </c>
      <c r="X2656">
        <v>0</v>
      </c>
      <c r="Y2656">
        <v>1</v>
      </c>
      <c r="Z2656">
        <v>1</v>
      </c>
      <c r="AA2656">
        <v>0</v>
      </c>
      <c r="AB2656">
        <v>1</v>
      </c>
      <c r="AC2656">
        <v>1</v>
      </c>
      <c r="AD2656">
        <v>1</v>
      </c>
      <c r="AE2656">
        <v>0</v>
      </c>
      <c r="AF2656">
        <v>0</v>
      </c>
      <c r="AG2656">
        <v>0</v>
      </c>
      <c r="AH2656">
        <v>1</v>
      </c>
      <c r="AI2656">
        <v>0</v>
      </c>
      <c r="AJ2656">
        <v>0</v>
      </c>
      <c r="AK2656">
        <v>1</v>
      </c>
      <c r="AL2656">
        <v>1</v>
      </c>
      <c r="AM2656">
        <v>17</v>
      </c>
      <c r="AN2656">
        <v>1</v>
      </c>
      <c r="AO2656">
        <v>1</v>
      </c>
      <c r="AP2656">
        <v>0</v>
      </c>
      <c r="AQ2656">
        <v>0</v>
      </c>
      <c r="AR2656">
        <v>0</v>
      </c>
      <c r="AS2656">
        <v>1</v>
      </c>
      <c r="AT2656">
        <v>0</v>
      </c>
      <c r="AU2656">
        <v>1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1.10465116279069E-2</v>
      </c>
    </row>
    <row r="2657" spans="1:67" x14ac:dyDescent="0.45">
      <c r="A2657" t="s">
        <v>109</v>
      </c>
      <c r="B2657">
        <v>212</v>
      </c>
      <c r="C2657">
        <v>11447</v>
      </c>
      <c r="D2657">
        <v>3</v>
      </c>
      <c r="E2657" t="s">
        <v>101</v>
      </c>
      <c r="F2657" t="s">
        <v>76</v>
      </c>
      <c r="G2657" t="s">
        <v>110</v>
      </c>
      <c r="H2657">
        <v>0</v>
      </c>
      <c r="I2657">
        <v>0</v>
      </c>
      <c r="J2657">
        <v>3</v>
      </c>
      <c r="K2657">
        <v>9</v>
      </c>
      <c r="L2657">
        <v>3</v>
      </c>
      <c r="M2657">
        <v>3</v>
      </c>
      <c r="N2657">
        <v>26</v>
      </c>
      <c r="O2657">
        <v>0</v>
      </c>
      <c r="P2657">
        <v>0</v>
      </c>
      <c r="Q2657">
        <v>0</v>
      </c>
      <c r="R2657">
        <v>0</v>
      </c>
      <c r="S2657">
        <v>1320</v>
      </c>
      <c r="U2657">
        <v>1852</v>
      </c>
      <c r="V2657">
        <v>0</v>
      </c>
      <c r="W2657">
        <v>0</v>
      </c>
      <c r="X2657">
        <v>1</v>
      </c>
      <c r="Y2657">
        <v>1</v>
      </c>
      <c r="Z2657">
        <v>0</v>
      </c>
      <c r="AA2657">
        <v>0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1</v>
      </c>
      <c r="AL2657">
        <v>1</v>
      </c>
      <c r="AM2657">
        <v>47</v>
      </c>
      <c r="AN2657">
        <v>1</v>
      </c>
      <c r="AO2657">
        <v>1</v>
      </c>
      <c r="AP2657">
        <v>0</v>
      </c>
      <c r="AQ2657">
        <v>0</v>
      </c>
      <c r="AR2657">
        <v>0</v>
      </c>
      <c r="AS2657">
        <v>1</v>
      </c>
      <c r="AT2657">
        <v>1</v>
      </c>
      <c r="AU2657">
        <v>0</v>
      </c>
      <c r="AV2657">
        <v>1</v>
      </c>
      <c r="AW2657">
        <v>1</v>
      </c>
      <c r="AX2657">
        <v>3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1.8520136280248099E-2</v>
      </c>
    </row>
    <row r="2658" spans="1:67" x14ac:dyDescent="0.45">
      <c r="A2658" t="s">
        <v>685</v>
      </c>
      <c r="B2658">
        <v>145</v>
      </c>
      <c r="C2658">
        <v>8033</v>
      </c>
      <c r="D2658">
        <v>3</v>
      </c>
      <c r="E2658" t="s">
        <v>91</v>
      </c>
      <c r="F2658" t="s">
        <v>69</v>
      </c>
      <c r="G2658" t="s">
        <v>113</v>
      </c>
      <c r="H2658">
        <v>0</v>
      </c>
      <c r="I2658">
        <v>0</v>
      </c>
      <c r="J2658">
        <v>4</v>
      </c>
      <c r="K2658">
        <v>12</v>
      </c>
      <c r="L2658">
        <v>2</v>
      </c>
      <c r="M2658">
        <v>3</v>
      </c>
      <c r="N2658">
        <v>15</v>
      </c>
      <c r="O2658">
        <v>0</v>
      </c>
      <c r="P2658">
        <v>0</v>
      </c>
      <c r="Q2658">
        <v>0</v>
      </c>
      <c r="R2658">
        <v>0</v>
      </c>
      <c r="S2658">
        <v>1100</v>
      </c>
      <c r="T2658">
        <v>1350</v>
      </c>
      <c r="U2658">
        <v>1805</v>
      </c>
      <c r="V2658">
        <v>0</v>
      </c>
      <c r="W2658">
        <v>0</v>
      </c>
      <c r="X2658">
        <v>0</v>
      </c>
      <c r="Y2658">
        <v>1</v>
      </c>
      <c r="Z2658">
        <v>0</v>
      </c>
      <c r="AA2658">
        <v>1</v>
      </c>
      <c r="AB2658">
        <v>1</v>
      </c>
      <c r="AC2658">
        <v>1</v>
      </c>
      <c r="AD2658">
        <v>0</v>
      </c>
      <c r="AE2658">
        <v>1</v>
      </c>
      <c r="AF2658">
        <v>0</v>
      </c>
      <c r="AG2658">
        <v>1</v>
      </c>
      <c r="AH2658">
        <v>1</v>
      </c>
      <c r="AI2658">
        <v>1</v>
      </c>
      <c r="AJ2658">
        <v>1</v>
      </c>
      <c r="AK2658">
        <v>0</v>
      </c>
      <c r="AL2658">
        <v>0</v>
      </c>
      <c r="AM2658">
        <v>31</v>
      </c>
      <c r="AN2658">
        <v>1</v>
      </c>
      <c r="AO2658">
        <v>1</v>
      </c>
      <c r="AP2658">
        <v>0</v>
      </c>
      <c r="AQ2658">
        <v>0</v>
      </c>
      <c r="AR2658">
        <v>0</v>
      </c>
      <c r="AS2658">
        <v>1</v>
      </c>
      <c r="AT2658">
        <v>0</v>
      </c>
      <c r="AU2658">
        <v>0</v>
      </c>
      <c r="AV2658">
        <v>1</v>
      </c>
      <c r="AW2658">
        <v>0</v>
      </c>
      <c r="AX2658">
        <v>4</v>
      </c>
      <c r="AY2658">
        <v>3</v>
      </c>
      <c r="AZ2658">
        <v>0</v>
      </c>
      <c r="BA2658">
        <v>0</v>
      </c>
      <c r="BB2658">
        <v>1</v>
      </c>
      <c r="BC2658">
        <v>16</v>
      </c>
      <c r="BD2658">
        <v>1</v>
      </c>
      <c r="BE2658">
        <v>0</v>
      </c>
      <c r="BF2658">
        <v>1</v>
      </c>
      <c r="BG2658">
        <v>3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1</v>
      </c>
      <c r="BO2658">
        <v>1.80505415162454E-2</v>
      </c>
    </row>
    <row r="2659" spans="1:67" x14ac:dyDescent="0.45">
      <c r="A2659" t="s">
        <v>798</v>
      </c>
      <c r="B2659">
        <v>75</v>
      </c>
      <c r="C2659">
        <v>6818</v>
      </c>
      <c r="D2659">
        <v>2</v>
      </c>
      <c r="E2659" t="s">
        <v>75</v>
      </c>
      <c r="F2659" t="s">
        <v>128</v>
      </c>
      <c r="G2659" t="s">
        <v>364</v>
      </c>
      <c r="H2659">
        <v>0</v>
      </c>
      <c r="I2659">
        <v>0</v>
      </c>
      <c r="J2659">
        <v>2</v>
      </c>
      <c r="K2659">
        <v>4</v>
      </c>
      <c r="L2659">
        <v>2</v>
      </c>
      <c r="M2659">
        <v>2</v>
      </c>
      <c r="N2659">
        <v>4</v>
      </c>
      <c r="O2659">
        <v>0</v>
      </c>
      <c r="P2659">
        <v>0</v>
      </c>
      <c r="Q2659">
        <v>0</v>
      </c>
      <c r="R2659">
        <v>0</v>
      </c>
      <c r="T2659">
        <v>1100</v>
      </c>
      <c r="AM2659">
        <v>0</v>
      </c>
      <c r="AN2659">
        <v>1</v>
      </c>
      <c r="AO2659">
        <v>0</v>
      </c>
      <c r="AP2659">
        <v>0</v>
      </c>
      <c r="AQ2659">
        <v>1</v>
      </c>
      <c r="AR2659">
        <v>1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1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1.10002933411557E-2</v>
      </c>
    </row>
    <row r="2660" spans="1:67" x14ac:dyDescent="0.45">
      <c r="A2660" t="s">
        <v>399</v>
      </c>
      <c r="B2660">
        <v>200</v>
      </c>
      <c r="C2660">
        <v>8453</v>
      </c>
      <c r="D2660">
        <v>3</v>
      </c>
      <c r="E2660" t="s">
        <v>91</v>
      </c>
      <c r="F2660" t="s">
        <v>69</v>
      </c>
      <c r="G2660" t="s">
        <v>99</v>
      </c>
      <c r="H2660">
        <v>0</v>
      </c>
      <c r="I2660">
        <v>0</v>
      </c>
      <c r="J2660">
        <v>4</v>
      </c>
      <c r="K2660">
        <v>2</v>
      </c>
      <c r="L2660">
        <v>3</v>
      </c>
      <c r="M2660">
        <v>3</v>
      </c>
      <c r="N2660">
        <v>15</v>
      </c>
      <c r="O2660">
        <v>1</v>
      </c>
      <c r="P2660">
        <v>0</v>
      </c>
      <c r="Q2660">
        <v>0</v>
      </c>
      <c r="R2660">
        <v>0</v>
      </c>
      <c r="S2660">
        <v>2366</v>
      </c>
      <c r="V2660">
        <v>0</v>
      </c>
      <c r="W2660">
        <v>1</v>
      </c>
      <c r="X2660">
        <v>1</v>
      </c>
      <c r="Y2660">
        <v>1</v>
      </c>
      <c r="Z2660">
        <v>0</v>
      </c>
      <c r="AA2660">
        <v>0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1</v>
      </c>
      <c r="AL2660">
        <v>1</v>
      </c>
      <c r="AM2660">
        <v>53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1</v>
      </c>
      <c r="AT2660">
        <v>1</v>
      </c>
      <c r="AU2660">
        <v>0</v>
      </c>
      <c r="AV2660">
        <v>1</v>
      </c>
      <c r="AW2660">
        <v>0</v>
      </c>
      <c r="AX2660">
        <v>4</v>
      </c>
      <c r="AY2660">
        <v>9</v>
      </c>
      <c r="AZ2660">
        <v>0</v>
      </c>
      <c r="BA2660">
        <v>0</v>
      </c>
      <c r="BB2660">
        <v>1</v>
      </c>
      <c r="BC2660">
        <v>1</v>
      </c>
      <c r="BD2660">
        <v>1</v>
      </c>
      <c r="BE2660">
        <v>0</v>
      </c>
      <c r="BF2660">
        <v>1</v>
      </c>
      <c r="BG2660">
        <v>5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2</v>
      </c>
      <c r="BO2660">
        <v>2.3660238968413499E-2</v>
      </c>
    </row>
    <row r="2661" spans="1:67" x14ac:dyDescent="0.45">
      <c r="A2661" t="s">
        <v>161</v>
      </c>
      <c r="B2661">
        <v>350</v>
      </c>
      <c r="C2661">
        <v>13430</v>
      </c>
      <c r="D2661">
        <v>5</v>
      </c>
      <c r="E2661" t="s">
        <v>91</v>
      </c>
      <c r="F2661" t="s">
        <v>69</v>
      </c>
      <c r="G2661" t="s">
        <v>162</v>
      </c>
      <c r="H2661">
        <v>0</v>
      </c>
      <c r="I2661">
        <v>0</v>
      </c>
      <c r="J2661">
        <v>5</v>
      </c>
      <c r="K2661">
        <v>14</v>
      </c>
      <c r="L2661">
        <v>3</v>
      </c>
      <c r="M2661">
        <v>5</v>
      </c>
      <c r="N2661">
        <v>32</v>
      </c>
      <c r="O2661">
        <v>0</v>
      </c>
      <c r="P2661">
        <v>1</v>
      </c>
      <c r="Q2661">
        <v>0</v>
      </c>
      <c r="R2661">
        <v>0</v>
      </c>
      <c r="S2661">
        <v>2606</v>
      </c>
      <c r="V2661">
        <v>0</v>
      </c>
      <c r="W2661">
        <v>0</v>
      </c>
      <c r="X2661">
        <v>0</v>
      </c>
      <c r="Y2661">
        <v>1</v>
      </c>
      <c r="Z2661">
        <v>0</v>
      </c>
      <c r="AA2661">
        <v>0</v>
      </c>
      <c r="AB2661">
        <v>0</v>
      </c>
      <c r="AC2661">
        <v>1</v>
      </c>
      <c r="AD2661">
        <v>0</v>
      </c>
      <c r="AE2661">
        <v>1</v>
      </c>
      <c r="AF2661">
        <v>1</v>
      </c>
      <c r="AG2661">
        <v>1</v>
      </c>
      <c r="AH2661">
        <v>1</v>
      </c>
      <c r="AI2661">
        <v>1</v>
      </c>
      <c r="AJ2661">
        <v>1</v>
      </c>
      <c r="AK2661">
        <v>0</v>
      </c>
      <c r="AL2661">
        <v>0</v>
      </c>
      <c r="AM2661">
        <v>28</v>
      </c>
      <c r="AN2661">
        <v>1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1</v>
      </c>
      <c r="AW2661">
        <v>0</v>
      </c>
      <c r="AX2661">
        <v>6</v>
      </c>
      <c r="AY2661">
        <v>4</v>
      </c>
      <c r="AZ2661">
        <v>1</v>
      </c>
      <c r="BA2661">
        <v>1</v>
      </c>
      <c r="BB2661">
        <v>0</v>
      </c>
      <c r="BC2661">
        <v>0</v>
      </c>
      <c r="BD2661">
        <v>0</v>
      </c>
      <c r="BE2661">
        <v>0</v>
      </c>
      <c r="BF2661">
        <v>1</v>
      </c>
      <c r="BG2661">
        <v>5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1</v>
      </c>
      <c r="BO2661">
        <v>2.60610573343261E-2</v>
      </c>
    </row>
    <row r="2662" spans="1:67" x14ac:dyDescent="0.45">
      <c r="A2662" t="s">
        <v>164</v>
      </c>
      <c r="B2662">
        <v>191</v>
      </c>
      <c r="C2662">
        <v>16608</v>
      </c>
      <c r="D2662">
        <v>2</v>
      </c>
      <c r="E2662" t="s">
        <v>75</v>
      </c>
      <c r="F2662" t="s">
        <v>76</v>
      </c>
      <c r="G2662" t="s">
        <v>165</v>
      </c>
      <c r="H2662">
        <v>0</v>
      </c>
      <c r="I2662">
        <v>0</v>
      </c>
      <c r="J2662">
        <v>2</v>
      </c>
      <c r="K2662">
        <v>11</v>
      </c>
      <c r="L2662">
        <v>2</v>
      </c>
      <c r="M2662">
        <v>2</v>
      </c>
      <c r="N2662">
        <v>26</v>
      </c>
      <c r="O2662">
        <v>0</v>
      </c>
      <c r="P2662">
        <v>0</v>
      </c>
      <c r="Q2662">
        <v>0</v>
      </c>
      <c r="R2662">
        <v>0</v>
      </c>
      <c r="S2662">
        <v>1150</v>
      </c>
      <c r="V2662">
        <v>1</v>
      </c>
      <c r="W2662">
        <v>0</v>
      </c>
      <c r="X2662">
        <v>0</v>
      </c>
      <c r="Y2662">
        <v>1</v>
      </c>
      <c r="Z2662">
        <v>0</v>
      </c>
      <c r="AA2662">
        <v>0</v>
      </c>
      <c r="AB2662">
        <v>0</v>
      </c>
      <c r="AC2662">
        <v>1</v>
      </c>
      <c r="AD2662">
        <v>1</v>
      </c>
      <c r="AE2662">
        <v>1</v>
      </c>
      <c r="AF2662">
        <v>0</v>
      </c>
      <c r="AG2662">
        <v>1</v>
      </c>
      <c r="AH2662">
        <v>1</v>
      </c>
      <c r="AI2662">
        <v>0</v>
      </c>
      <c r="AJ2662">
        <v>1</v>
      </c>
      <c r="AK2662">
        <v>1</v>
      </c>
      <c r="AL2662">
        <v>1</v>
      </c>
      <c r="AM2662">
        <v>31</v>
      </c>
      <c r="AN2662">
        <v>1</v>
      </c>
      <c r="AO2662">
        <v>0</v>
      </c>
      <c r="AP2662">
        <v>1</v>
      </c>
      <c r="AQ2662">
        <v>1</v>
      </c>
      <c r="AR2662">
        <v>1</v>
      </c>
      <c r="AS2662">
        <v>0</v>
      </c>
      <c r="AT2662">
        <v>0</v>
      </c>
      <c r="AU2662">
        <v>1</v>
      </c>
      <c r="AV2662">
        <v>0</v>
      </c>
      <c r="AW2662">
        <v>0</v>
      </c>
      <c r="AX2662">
        <v>3</v>
      </c>
      <c r="AY2662">
        <v>2</v>
      </c>
      <c r="AZ2662">
        <v>1</v>
      </c>
      <c r="BA2662">
        <v>1</v>
      </c>
      <c r="BB2662">
        <v>1</v>
      </c>
      <c r="BC2662">
        <v>1</v>
      </c>
      <c r="BD2662">
        <v>1</v>
      </c>
      <c r="BE2662">
        <v>0</v>
      </c>
      <c r="BF2662">
        <v>1</v>
      </c>
      <c r="BG2662">
        <v>2</v>
      </c>
      <c r="BH2662">
        <v>1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1</v>
      </c>
      <c r="BO2662">
        <v>1.15004816955684E-2</v>
      </c>
    </row>
    <row r="2663" spans="1:67" x14ac:dyDescent="0.45">
      <c r="A2663" t="s">
        <v>336</v>
      </c>
      <c r="B2663">
        <v>100</v>
      </c>
      <c r="C2663">
        <v>5649</v>
      </c>
      <c r="D2663">
        <v>3</v>
      </c>
      <c r="E2663" t="s">
        <v>75</v>
      </c>
      <c r="F2663" t="s">
        <v>128</v>
      </c>
      <c r="G2663" t="s">
        <v>185</v>
      </c>
      <c r="H2663">
        <v>0</v>
      </c>
      <c r="I2663">
        <v>0</v>
      </c>
      <c r="J2663">
        <v>3</v>
      </c>
      <c r="K2663">
        <v>13</v>
      </c>
      <c r="L2663">
        <v>3</v>
      </c>
      <c r="M2663">
        <v>3</v>
      </c>
      <c r="N2663">
        <v>19</v>
      </c>
      <c r="O2663">
        <v>0</v>
      </c>
      <c r="P2663">
        <v>0</v>
      </c>
      <c r="Q2663">
        <v>0</v>
      </c>
      <c r="R2663">
        <v>0</v>
      </c>
      <c r="U2663">
        <v>1770</v>
      </c>
      <c r="V2663">
        <v>1</v>
      </c>
      <c r="W2663">
        <v>0</v>
      </c>
      <c r="X2663">
        <v>1</v>
      </c>
      <c r="Y2663">
        <v>1</v>
      </c>
      <c r="Z2663">
        <v>1</v>
      </c>
      <c r="AA2663">
        <v>0</v>
      </c>
      <c r="AB2663">
        <v>0</v>
      </c>
      <c r="AC2663">
        <v>1</v>
      </c>
      <c r="AD2663">
        <v>1</v>
      </c>
      <c r="AE2663">
        <v>0</v>
      </c>
      <c r="AF2663">
        <v>0</v>
      </c>
      <c r="AG2663">
        <v>0</v>
      </c>
      <c r="AH2663">
        <v>1</v>
      </c>
      <c r="AI2663">
        <v>0</v>
      </c>
      <c r="AJ2663">
        <v>0</v>
      </c>
      <c r="AK2663">
        <v>1</v>
      </c>
      <c r="AL2663">
        <v>1</v>
      </c>
      <c r="AM2663">
        <v>27</v>
      </c>
      <c r="AN2663">
        <v>1</v>
      </c>
      <c r="AO2663">
        <v>0</v>
      </c>
      <c r="AP2663">
        <v>1</v>
      </c>
      <c r="AQ2663">
        <v>1</v>
      </c>
      <c r="AR2663">
        <v>1</v>
      </c>
      <c r="AS2663">
        <v>1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1.7702248185519499E-2</v>
      </c>
    </row>
    <row r="2664" spans="1:67" x14ac:dyDescent="0.45">
      <c r="A2664" t="s">
        <v>114</v>
      </c>
      <c r="B2664">
        <v>140</v>
      </c>
      <c r="C2664">
        <v>21538</v>
      </c>
      <c r="D2664">
        <v>3</v>
      </c>
      <c r="E2664" t="s">
        <v>75</v>
      </c>
      <c r="F2664" t="s">
        <v>79</v>
      </c>
      <c r="G2664" t="s">
        <v>115</v>
      </c>
      <c r="H2664">
        <v>0</v>
      </c>
      <c r="I2664">
        <v>0</v>
      </c>
      <c r="J2664">
        <v>3</v>
      </c>
      <c r="K2664">
        <v>2</v>
      </c>
      <c r="L2664">
        <v>3</v>
      </c>
      <c r="M2664">
        <v>3</v>
      </c>
      <c r="N2664">
        <v>4</v>
      </c>
      <c r="O2664">
        <v>0</v>
      </c>
      <c r="P2664">
        <v>0</v>
      </c>
      <c r="Q2664">
        <v>0</v>
      </c>
      <c r="R2664">
        <v>0</v>
      </c>
      <c r="U2664">
        <v>650</v>
      </c>
      <c r="V2664">
        <v>0</v>
      </c>
      <c r="W2664">
        <v>0</v>
      </c>
      <c r="X2664">
        <v>1</v>
      </c>
      <c r="Y2664">
        <v>0</v>
      </c>
      <c r="Z2664">
        <v>0</v>
      </c>
      <c r="AA2664">
        <v>0</v>
      </c>
      <c r="AB2664">
        <v>1</v>
      </c>
      <c r="AC2664">
        <v>1</v>
      </c>
      <c r="AD2664">
        <v>1</v>
      </c>
      <c r="AE2664">
        <v>0</v>
      </c>
      <c r="AF2664">
        <v>0</v>
      </c>
      <c r="AG2664">
        <v>1</v>
      </c>
      <c r="AH2664">
        <v>1</v>
      </c>
      <c r="AI2664">
        <v>0</v>
      </c>
      <c r="AJ2664">
        <v>1</v>
      </c>
      <c r="AK2664">
        <v>1</v>
      </c>
      <c r="AL2664">
        <v>1</v>
      </c>
      <c r="AM2664">
        <v>26</v>
      </c>
      <c r="AN2664">
        <v>1</v>
      </c>
      <c r="AO2664">
        <v>1</v>
      </c>
      <c r="AP2664">
        <v>0</v>
      </c>
      <c r="AQ2664">
        <v>0</v>
      </c>
      <c r="AR2664">
        <v>0</v>
      </c>
      <c r="AS2664">
        <v>1</v>
      </c>
      <c r="AT2664">
        <v>1</v>
      </c>
      <c r="AU2664">
        <v>0</v>
      </c>
      <c r="AV2664">
        <v>1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6.5001392886989999E-3</v>
      </c>
    </row>
    <row r="2665" spans="1:67" x14ac:dyDescent="0.45">
      <c r="A2665" t="s">
        <v>199</v>
      </c>
      <c r="B2665">
        <v>35</v>
      </c>
      <c r="C2665">
        <v>7000</v>
      </c>
      <c r="D2665">
        <v>2</v>
      </c>
      <c r="E2665" t="s">
        <v>75</v>
      </c>
      <c r="F2665" t="s">
        <v>69</v>
      </c>
      <c r="G2665" t="s">
        <v>77</v>
      </c>
      <c r="H2665">
        <v>0</v>
      </c>
      <c r="I2665">
        <v>0</v>
      </c>
      <c r="J2665">
        <v>2</v>
      </c>
      <c r="K2665">
        <v>5</v>
      </c>
      <c r="L2665">
        <v>2</v>
      </c>
      <c r="M2665">
        <v>2</v>
      </c>
      <c r="N2665">
        <v>13</v>
      </c>
      <c r="O2665">
        <v>0</v>
      </c>
      <c r="P2665">
        <v>0</v>
      </c>
      <c r="Q2665">
        <v>0</v>
      </c>
      <c r="R2665">
        <v>0</v>
      </c>
      <c r="S2665">
        <v>500</v>
      </c>
      <c r="T2665">
        <v>556</v>
      </c>
      <c r="U2665">
        <v>567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1</v>
      </c>
      <c r="AD2665">
        <v>0</v>
      </c>
      <c r="AE2665">
        <v>1</v>
      </c>
      <c r="AF2665">
        <v>0</v>
      </c>
      <c r="AG2665">
        <v>1</v>
      </c>
      <c r="AH2665">
        <v>1</v>
      </c>
      <c r="AI2665">
        <v>0</v>
      </c>
      <c r="AJ2665">
        <v>1</v>
      </c>
      <c r="AK2665">
        <v>0</v>
      </c>
      <c r="AL2665">
        <v>0</v>
      </c>
      <c r="AM2665">
        <v>14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1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5.0000000000000001E-3</v>
      </c>
    </row>
    <row r="2666" spans="1:67" x14ac:dyDescent="0.45">
      <c r="A2666" t="s">
        <v>551</v>
      </c>
      <c r="B2666">
        <v>82</v>
      </c>
      <c r="C2666">
        <v>9854</v>
      </c>
      <c r="D2666">
        <v>2</v>
      </c>
      <c r="E2666" t="s">
        <v>75</v>
      </c>
      <c r="F2666" t="s">
        <v>69</v>
      </c>
      <c r="G2666" t="s">
        <v>89</v>
      </c>
      <c r="H2666">
        <v>0</v>
      </c>
      <c r="I2666">
        <v>0</v>
      </c>
      <c r="J2666">
        <v>2</v>
      </c>
      <c r="K2666">
        <v>12</v>
      </c>
      <c r="L2666">
        <v>3</v>
      </c>
      <c r="M2666">
        <v>2</v>
      </c>
      <c r="N2666">
        <v>17</v>
      </c>
      <c r="O2666">
        <v>0</v>
      </c>
      <c r="P2666">
        <v>1</v>
      </c>
      <c r="Q2666">
        <v>0</v>
      </c>
      <c r="R2666">
        <v>0</v>
      </c>
      <c r="S2666">
        <v>77.31</v>
      </c>
      <c r="V2666">
        <v>1</v>
      </c>
      <c r="W2666">
        <v>1</v>
      </c>
      <c r="X2666">
        <v>1</v>
      </c>
      <c r="Y2666">
        <v>1</v>
      </c>
      <c r="Z2666">
        <v>0</v>
      </c>
      <c r="AA2666">
        <v>0</v>
      </c>
      <c r="AB2666">
        <v>1</v>
      </c>
      <c r="AC2666">
        <v>1</v>
      </c>
      <c r="AD2666">
        <v>1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1</v>
      </c>
      <c r="AL2666">
        <v>1</v>
      </c>
      <c r="AM2666">
        <v>53</v>
      </c>
      <c r="AN2666">
        <v>1</v>
      </c>
      <c r="AO2666">
        <v>1</v>
      </c>
      <c r="AP2666">
        <v>0</v>
      </c>
      <c r="AQ2666">
        <v>0</v>
      </c>
      <c r="AR2666">
        <v>0</v>
      </c>
      <c r="AS2666">
        <v>1</v>
      </c>
      <c r="AT2666">
        <v>1</v>
      </c>
      <c r="AU2666">
        <v>1</v>
      </c>
      <c r="AV2666">
        <v>1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8.3214938096203995E-3</v>
      </c>
    </row>
    <row r="2667" spans="1:67" x14ac:dyDescent="0.45">
      <c r="A2667" t="s">
        <v>278</v>
      </c>
      <c r="B2667">
        <v>88</v>
      </c>
      <c r="C2667">
        <v>11125</v>
      </c>
      <c r="D2667">
        <v>2</v>
      </c>
      <c r="E2667" t="s">
        <v>112</v>
      </c>
      <c r="F2667" t="s">
        <v>69</v>
      </c>
      <c r="G2667" t="s">
        <v>77</v>
      </c>
      <c r="H2667">
        <v>0</v>
      </c>
      <c r="I2667">
        <v>0</v>
      </c>
      <c r="J2667">
        <v>2</v>
      </c>
      <c r="K2667">
        <v>13</v>
      </c>
      <c r="L2667">
        <v>2</v>
      </c>
      <c r="M2667">
        <v>2</v>
      </c>
      <c r="N2667">
        <v>14</v>
      </c>
      <c r="O2667">
        <v>0</v>
      </c>
      <c r="P2667">
        <v>0</v>
      </c>
      <c r="Q2667">
        <v>0</v>
      </c>
      <c r="R2667">
        <v>0</v>
      </c>
      <c r="S2667">
        <v>791</v>
      </c>
      <c r="U2667">
        <v>1275</v>
      </c>
      <c r="V2667">
        <v>1</v>
      </c>
      <c r="W2667">
        <v>1</v>
      </c>
      <c r="X2667">
        <v>1</v>
      </c>
      <c r="Y2667">
        <v>1</v>
      </c>
      <c r="Z2667">
        <v>0</v>
      </c>
      <c r="AA2667">
        <v>0</v>
      </c>
      <c r="AB2667">
        <v>1</v>
      </c>
      <c r="AC2667">
        <v>1</v>
      </c>
      <c r="AD2667">
        <v>1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1</v>
      </c>
      <c r="AL2667">
        <v>1</v>
      </c>
      <c r="AM2667">
        <v>53</v>
      </c>
      <c r="AN2667">
        <v>1</v>
      </c>
      <c r="AO2667">
        <v>1</v>
      </c>
      <c r="AP2667">
        <v>0</v>
      </c>
      <c r="AQ2667">
        <v>0</v>
      </c>
      <c r="AR2667">
        <v>0</v>
      </c>
      <c r="AS2667">
        <v>1</v>
      </c>
      <c r="AT2667">
        <v>1</v>
      </c>
      <c r="AU2667">
        <v>0</v>
      </c>
      <c r="AV2667">
        <v>0</v>
      </c>
      <c r="AW2667">
        <v>1</v>
      </c>
      <c r="AX2667">
        <v>0</v>
      </c>
      <c r="AY2667">
        <v>4</v>
      </c>
      <c r="AZ2667">
        <v>0</v>
      </c>
      <c r="BA2667">
        <v>0</v>
      </c>
      <c r="BB2667">
        <v>1</v>
      </c>
      <c r="BC2667">
        <v>1</v>
      </c>
      <c r="BD2667">
        <v>1</v>
      </c>
      <c r="BE2667">
        <v>0</v>
      </c>
      <c r="BF2667">
        <v>1</v>
      </c>
      <c r="BG2667">
        <v>2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2</v>
      </c>
      <c r="BO2667">
        <v>7.9101123595504991E-3</v>
      </c>
    </row>
    <row r="2668" spans="1:67" x14ac:dyDescent="0.45">
      <c r="A2668" t="s">
        <v>217</v>
      </c>
      <c r="B2668">
        <v>190</v>
      </c>
      <c r="C2668">
        <v>13991</v>
      </c>
      <c r="D2668">
        <v>2</v>
      </c>
      <c r="E2668" t="s">
        <v>75</v>
      </c>
      <c r="F2668" t="s">
        <v>84</v>
      </c>
      <c r="G2668" t="s">
        <v>126</v>
      </c>
      <c r="H2668">
        <v>0</v>
      </c>
      <c r="I2668">
        <v>0</v>
      </c>
      <c r="J2668">
        <v>2</v>
      </c>
      <c r="K2668">
        <v>40</v>
      </c>
      <c r="L2668">
        <v>2</v>
      </c>
      <c r="M2668">
        <v>2</v>
      </c>
      <c r="N2668">
        <v>40</v>
      </c>
      <c r="O2668">
        <v>0</v>
      </c>
      <c r="P2668">
        <v>0</v>
      </c>
      <c r="Q2668">
        <v>0</v>
      </c>
      <c r="R2668">
        <v>0</v>
      </c>
      <c r="T2668">
        <v>1358</v>
      </c>
      <c r="AM2668">
        <v>0</v>
      </c>
      <c r="AN2668">
        <v>1</v>
      </c>
      <c r="AO2668">
        <v>1</v>
      </c>
      <c r="AP2668">
        <v>0</v>
      </c>
      <c r="AQ2668">
        <v>0</v>
      </c>
      <c r="AR2668">
        <v>0</v>
      </c>
      <c r="AS2668">
        <v>1</v>
      </c>
      <c r="AT2668">
        <v>0</v>
      </c>
      <c r="AU2668">
        <v>0</v>
      </c>
      <c r="AV2668">
        <v>1</v>
      </c>
      <c r="AW2668">
        <v>1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1.35801586734329E-2</v>
      </c>
    </row>
    <row r="2669" spans="1:67" x14ac:dyDescent="0.45">
      <c r="A2669" t="s">
        <v>247</v>
      </c>
      <c r="B2669">
        <v>26</v>
      </c>
      <c r="C2669">
        <v>5397</v>
      </c>
      <c r="D2669">
        <v>2</v>
      </c>
      <c r="E2669" t="s">
        <v>75</v>
      </c>
      <c r="F2669" t="s">
        <v>69</v>
      </c>
      <c r="G2669" t="s">
        <v>77</v>
      </c>
      <c r="H2669">
        <v>0</v>
      </c>
      <c r="I2669">
        <v>0</v>
      </c>
      <c r="J2669">
        <v>2</v>
      </c>
      <c r="K2669">
        <v>5</v>
      </c>
      <c r="L2669">
        <v>1</v>
      </c>
      <c r="M2669">
        <v>2</v>
      </c>
      <c r="N2669">
        <v>15</v>
      </c>
      <c r="O2669">
        <v>0</v>
      </c>
      <c r="P2669">
        <v>0</v>
      </c>
      <c r="Q2669">
        <v>0</v>
      </c>
      <c r="R2669">
        <v>0</v>
      </c>
      <c r="S2669">
        <v>481.73</v>
      </c>
      <c r="V2669">
        <v>0</v>
      </c>
      <c r="W2669">
        <v>0</v>
      </c>
      <c r="X2669">
        <v>1</v>
      </c>
      <c r="Y2669">
        <v>0</v>
      </c>
      <c r="Z2669">
        <v>1</v>
      </c>
      <c r="AA2669">
        <v>0</v>
      </c>
      <c r="AB2669">
        <v>1</v>
      </c>
      <c r="AC2669">
        <v>1</v>
      </c>
      <c r="AD2669">
        <v>0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>
        <v>1</v>
      </c>
      <c r="AL2669">
        <v>1</v>
      </c>
      <c r="AM2669">
        <v>39</v>
      </c>
      <c r="AN2669">
        <v>0</v>
      </c>
      <c r="AO2669">
        <v>0</v>
      </c>
      <c r="AP2669">
        <v>0</v>
      </c>
      <c r="AQ2669">
        <v>1</v>
      </c>
      <c r="AR2669">
        <v>1</v>
      </c>
      <c r="AS2669">
        <v>0</v>
      </c>
      <c r="AT2669">
        <v>0</v>
      </c>
      <c r="AU2669">
        <v>0</v>
      </c>
      <c r="AV2669">
        <v>0</v>
      </c>
      <c r="AW2669">
        <v>1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1</v>
      </c>
      <c r="BD2669">
        <v>0</v>
      </c>
      <c r="BE2669">
        <v>0</v>
      </c>
      <c r="BF2669">
        <v>1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4.8174911988140999E-3</v>
      </c>
    </row>
    <row r="2670" spans="1:67" x14ac:dyDescent="0.45">
      <c r="A2670" t="s">
        <v>199</v>
      </c>
      <c r="B2670">
        <v>27</v>
      </c>
      <c r="C2670">
        <v>4687</v>
      </c>
      <c r="D2670">
        <v>2</v>
      </c>
      <c r="E2670" t="s">
        <v>112</v>
      </c>
      <c r="F2670" t="s">
        <v>76</v>
      </c>
      <c r="G2670" t="s">
        <v>77</v>
      </c>
      <c r="H2670">
        <v>0</v>
      </c>
      <c r="I2670">
        <v>0</v>
      </c>
      <c r="J2670">
        <v>2</v>
      </c>
      <c r="K2670">
        <v>1</v>
      </c>
      <c r="L2670">
        <v>2</v>
      </c>
      <c r="M2670">
        <v>2</v>
      </c>
      <c r="N2670">
        <v>13</v>
      </c>
      <c r="O2670">
        <v>0</v>
      </c>
      <c r="P2670">
        <v>0</v>
      </c>
      <c r="Q2670">
        <v>0</v>
      </c>
      <c r="R2670">
        <v>0</v>
      </c>
      <c r="S2670">
        <v>576</v>
      </c>
      <c r="V2670">
        <v>0</v>
      </c>
      <c r="W2670">
        <v>0</v>
      </c>
      <c r="X2670">
        <v>1</v>
      </c>
      <c r="Y2670">
        <v>0</v>
      </c>
      <c r="Z2670">
        <v>1</v>
      </c>
      <c r="AA2670">
        <v>0</v>
      </c>
      <c r="AB2670">
        <v>0</v>
      </c>
      <c r="AC2670">
        <v>1</v>
      </c>
      <c r="AD2670">
        <v>1</v>
      </c>
      <c r="AE2670">
        <v>0</v>
      </c>
      <c r="AF2670">
        <v>0</v>
      </c>
      <c r="AG2670">
        <v>0</v>
      </c>
      <c r="AH2670">
        <v>1</v>
      </c>
      <c r="AI2670">
        <v>1</v>
      </c>
      <c r="AJ2670">
        <v>0</v>
      </c>
      <c r="AK2670">
        <v>0</v>
      </c>
      <c r="AL2670">
        <v>1</v>
      </c>
      <c r="AM2670">
        <v>1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1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5.7606144655429001E-3</v>
      </c>
    </row>
    <row r="2671" spans="1:67" x14ac:dyDescent="0.45">
      <c r="A2671" t="s">
        <v>95</v>
      </c>
      <c r="B2671">
        <v>89</v>
      </c>
      <c r="C2671">
        <v>8279</v>
      </c>
      <c r="D2671">
        <v>2</v>
      </c>
      <c r="E2671" t="s">
        <v>119</v>
      </c>
      <c r="F2671" t="s">
        <v>79</v>
      </c>
      <c r="G2671" t="s">
        <v>96</v>
      </c>
      <c r="H2671">
        <v>0</v>
      </c>
      <c r="I2671">
        <v>0</v>
      </c>
      <c r="J2671">
        <v>2</v>
      </c>
      <c r="K2671">
        <v>3</v>
      </c>
      <c r="L2671">
        <v>2</v>
      </c>
      <c r="M2671">
        <v>2</v>
      </c>
      <c r="N2671">
        <v>4</v>
      </c>
      <c r="O2671">
        <v>0</v>
      </c>
      <c r="P2671">
        <v>0</v>
      </c>
      <c r="Q2671">
        <v>0</v>
      </c>
      <c r="R2671">
        <v>0</v>
      </c>
      <c r="S2671">
        <v>1075</v>
      </c>
      <c r="V2671">
        <v>0</v>
      </c>
      <c r="W2671">
        <v>0</v>
      </c>
      <c r="X2671">
        <v>0</v>
      </c>
      <c r="Y2671">
        <v>1</v>
      </c>
      <c r="Z2671">
        <v>0</v>
      </c>
      <c r="AA2671">
        <v>0</v>
      </c>
      <c r="AB2671">
        <v>0</v>
      </c>
      <c r="AC2671">
        <v>1</v>
      </c>
      <c r="AD2671">
        <v>0</v>
      </c>
      <c r="AE2671">
        <v>0</v>
      </c>
      <c r="AF2671">
        <v>0</v>
      </c>
      <c r="AG2671">
        <v>0</v>
      </c>
      <c r="AH2671">
        <v>1</v>
      </c>
      <c r="AI2671">
        <v>1</v>
      </c>
      <c r="AJ2671">
        <v>0</v>
      </c>
      <c r="AK2671">
        <v>0</v>
      </c>
      <c r="AL2671">
        <v>0</v>
      </c>
      <c r="AM2671">
        <v>8</v>
      </c>
      <c r="AN2671">
        <v>0</v>
      </c>
      <c r="AO2671">
        <v>1</v>
      </c>
      <c r="AP2671">
        <v>0</v>
      </c>
      <c r="AQ2671">
        <v>0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0</v>
      </c>
      <c r="AX2671">
        <v>3</v>
      </c>
      <c r="AY2671">
        <v>2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1</v>
      </c>
      <c r="BG2671">
        <v>2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2</v>
      </c>
      <c r="BO2671">
        <v>1.0750090590651001E-2</v>
      </c>
    </row>
    <row r="2672" spans="1:67" x14ac:dyDescent="0.45">
      <c r="A2672" t="s">
        <v>801</v>
      </c>
      <c r="B2672">
        <v>1400</v>
      </c>
      <c r="C2672">
        <v>200000</v>
      </c>
      <c r="D2672">
        <v>4</v>
      </c>
      <c r="E2672" t="s">
        <v>112</v>
      </c>
      <c r="F2672" t="s">
        <v>84</v>
      </c>
      <c r="G2672" t="s">
        <v>802</v>
      </c>
      <c r="H2672">
        <v>0</v>
      </c>
      <c r="I2672">
        <v>0</v>
      </c>
      <c r="J2672">
        <v>5</v>
      </c>
      <c r="K2672">
        <v>3</v>
      </c>
      <c r="L2672">
        <v>3</v>
      </c>
      <c r="M2672">
        <v>4</v>
      </c>
      <c r="N2672">
        <v>3</v>
      </c>
      <c r="O2672">
        <v>0</v>
      </c>
      <c r="P2672">
        <v>0</v>
      </c>
      <c r="Q2672">
        <v>0</v>
      </c>
      <c r="R2672">
        <v>0</v>
      </c>
      <c r="T2672">
        <v>700</v>
      </c>
      <c r="AM2672">
        <v>0</v>
      </c>
      <c r="AN2672">
        <v>1</v>
      </c>
      <c r="AO2672">
        <v>0</v>
      </c>
      <c r="AP2672">
        <v>1</v>
      </c>
      <c r="AQ2672">
        <v>1</v>
      </c>
      <c r="AR2672">
        <v>1</v>
      </c>
      <c r="AS2672">
        <v>0</v>
      </c>
      <c r="AT2672">
        <v>0</v>
      </c>
      <c r="AU2672">
        <v>1</v>
      </c>
      <c r="AV2672">
        <v>0</v>
      </c>
      <c r="AW2672">
        <v>1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7.0000000000000001E-3</v>
      </c>
    </row>
    <row r="2673" spans="1:67" x14ac:dyDescent="0.45">
      <c r="A2673" t="s">
        <v>246</v>
      </c>
      <c r="B2673">
        <v>90</v>
      </c>
      <c r="C2673">
        <v>5325</v>
      </c>
      <c r="D2673">
        <v>3</v>
      </c>
      <c r="E2673" t="s">
        <v>75</v>
      </c>
      <c r="F2673" t="s">
        <v>76</v>
      </c>
      <c r="G2673" t="s">
        <v>206</v>
      </c>
      <c r="H2673">
        <v>0</v>
      </c>
      <c r="I2673">
        <v>0</v>
      </c>
      <c r="J2673">
        <v>3</v>
      </c>
      <c r="K2673">
        <v>10</v>
      </c>
      <c r="L2673">
        <v>2</v>
      </c>
      <c r="M2673">
        <v>3</v>
      </c>
      <c r="N2673">
        <v>17</v>
      </c>
      <c r="O2673">
        <v>0</v>
      </c>
      <c r="P2673">
        <v>0</v>
      </c>
      <c r="Q2673">
        <v>0</v>
      </c>
      <c r="R2673">
        <v>0</v>
      </c>
      <c r="T2673">
        <v>1690</v>
      </c>
      <c r="V2673">
        <v>0</v>
      </c>
      <c r="W2673">
        <v>0</v>
      </c>
      <c r="X2673">
        <v>0</v>
      </c>
      <c r="Y2673">
        <v>1</v>
      </c>
      <c r="Z2673">
        <v>0</v>
      </c>
      <c r="AA2673">
        <v>0</v>
      </c>
      <c r="AB2673">
        <v>0</v>
      </c>
      <c r="AC2673">
        <v>1</v>
      </c>
      <c r="AD2673">
        <v>0</v>
      </c>
      <c r="AE2673">
        <v>1</v>
      </c>
      <c r="AF2673">
        <v>0</v>
      </c>
      <c r="AG2673">
        <v>1</v>
      </c>
      <c r="AH2673">
        <v>1</v>
      </c>
      <c r="AI2673">
        <v>0</v>
      </c>
      <c r="AJ2673">
        <v>1</v>
      </c>
      <c r="AK2673">
        <v>0</v>
      </c>
      <c r="AL2673">
        <v>0</v>
      </c>
      <c r="AM2673">
        <v>22</v>
      </c>
      <c r="AN2673">
        <v>1</v>
      </c>
      <c r="AO2673">
        <v>1</v>
      </c>
      <c r="AP2673">
        <v>0</v>
      </c>
      <c r="AQ2673">
        <v>0</v>
      </c>
      <c r="AR2673">
        <v>0</v>
      </c>
      <c r="AS2673">
        <v>1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1.6901408450704199E-2</v>
      </c>
    </row>
    <row r="2674" spans="1:67" x14ac:dyDescent="0.45">
      <c r="A2674" t="s">
        <v>336</v>
      </c>
      <c r="B2674">
        <v>110</v>
      </c>
      <c r="C2674">
        <v>5528</v>
      </c>
      <c r="D2674">
        <v>3</v>
      </c>
      <c r="E2674" t="s">
        <v>75</v>
      </c>
      <c r="F2674" t="s">
        <v>84</v>
      </c>
      <c r="G2674" t="s">
        <v>185</v>
      </c>
      <c r="H2674">
        <v>0</v>
      </c>
      <c r="I2674">
        <v>0</v>
      </c>
      <c r="J2674">
        <v>3</v>
      </c>
      <c r="K2674">
        <v>9</v>
      </c>
      <c r="L2674">
        <v>3</v>
      </c>
      <c r="M2674">
        <v>3</v>
      </c>
      <c r="N2674">
        <v>9</v>
      </c>
      <c r="O2674">
        <v>0</v>
      </c>
      <c r="P2674">
        <v>0</v>
      </c>
      <c r="Q2674">
        <v>0</v>
      </c>
      <c r="R2674">
        <v>0</v>
      </c>
      <c r="T2674">
        <v>1990</v>
      </c>
      <c r="AM2674">
        <v>0</v>
      </c>
      <c r="AN2674">
        <v>1</v>
      </c>
      <c r="AO2674">
        <v>0</v>
      </c>
      <c r="AP2674">
        <v>1</v>
      </c>
      <c r="AQ2674">
        <v>1</v>
      </c>
      <c r="AR2674">
        <v>1</v>
      </c>
      <c r="AS2674">
        <v>1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1.9898697539797301E-2</v>
      </c>
    </row>
    <row r="2675" spans="1:67" x14ac:dyDescent="0.45">
      <c r="A2675" t="s">
        <v>116</v>
      </c>
      <c r="B2675">
        <v>95</v>
      </c>
      <c r="C2675">
        <v>8903</v>
      </c>
      <c r="D2675">
        <v>2</v>
      </c>
      <c r="E2675" t="s">
        <v>112</v>
      </c>
      <c r="F2675" t="s">
        <v>79</v>
      </c>
      <c r="G2675" t="s">
        <v>117</v>
      </c>
      <c r="H2675">
        <v>0</v>
      </c>
      <c r="I2675">
        <v>0</v>
      </c>
      <c r="J2675">
        <v>2</v>
      </c>
      <c r="K2675">
        <v>1</v>
      </c>
      <c r="L2675">
        <v>2</v>
      </c>
      <c r="M2675">
        <v>2</v>
      </c>
      <c r="N2675">
        <v>4</v>
      </c>
      <c r="O2675">
        <v>0</v>
      </c>
      <c r="P2675">
        <v>1</v>
      </c>
      <c r="Q2675">
        <v>0</v>
      </c>
      <c r="R2675">
        <v>0</v>
      </c>
      <c r="S2675">
        <v>578</v>
      </c>
      <c r="U2675">
        <v>1067</v>
      </c>
      <c r="V2675">
        <v>1</v>
      </c>
      <c r="W2675">
        <v>0</v>
      </c>
      <c r="X2675">
        <v>0</v>
      </c>
      <c r="Y2675">
        <v>1</v>
      </c>
      <c r="Z2675">
        <v>1</v>
      </c>
      <c r="AA2675">
        <v>0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1</v>
      </c>
      <c r="AL2675">
        <v>1</v>
      </c>
      <c r="AM2675">
        <v>37</v>
      </c>
      <c r="AN2675">
        <v>1</v>
      </c>
      <c r="AO2675">
        <v>1</v>
      </c>
      <c r="AP2675">
        <v>0</v>
      </c>
      <c r="AQ2675">
        <v>0</v>
      </c>
      <c r="AR2675">
        <v>0</v>
      </c>
      <c r="AS2675">
        <v>1</v>
      </c>
      <c r="AT2675">
        <v>0</v>
      </c>
      <c r="AU2675">
        <v>1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1.06705604852296E-2</v>
      </c>
    </row>
    <row r="2676" spans="1:67" x14ac:dyDescent="0.45">
      <c r="A2676" t="s">
        <v>273</v>
      </c>
      <c r="B2676">
        <v>47</v>
      </c>
      <c r="C2676">
        <v>6811</v>
      </c>
      <c r="D2676">
        <v>2</v>
      </c>
      <c r="E2676" t="s">
        <v>112</v>
      </c>
      <c r="F2676" t="s">
        <v>76</v>
      </c>
      <c r="G2676" t="s">
        <v>104</v>
      </c>
      <c r="H2676">
        <v>0</v>
      </c>
      <c r="I2676">
        <v>0</v>
      </c>
      <c r="J2676">
        <v>2</v>
      </c>
      <c r="K2676">
        <v>0</v>
      </c>
      <c r="L2676">
        <v>1</v>
      </c>
      <c r="M2676">
        <v>2</v>
      </c>
      <c r="N2676">
        <v>14</v>
      </c>
      <c r="O2676">
        <v>0</v>
      </c>
      <c r="P2676">
        <v>0</v>
      </c>
      <c r="Q2676">
        <v>0</v>
      </c>
      <c r="R2676">
        <v>0</v>
      </c>
      <c r="S2676">
        <v>690</v>
      </c>
      <c r="V2676">
        <v>0</v>
      </c>
      <c r="W2676">
        <v>0</v>
      </c>
      <c r="X2676">
        <v>1</v>
      </c>
      <c r="Y2676">
        <v>0</v>
      </c>
      <c r="Z2676">
        <v>0</v>
      </c>
      <c r="AA2676">
        <v>0</v>
      </c>
      <c r="AB2676">
        <v>0</v>
      </c>
      <c r="AC2676">
        <v>1</v>
      </c>
      <c r="AD2676">
        <v>0</v>
      </c>
      <c r="AE2676">
        <v>1</v>
      </c>
      <c r="AF2676">
        <v>1</v>
      </c>
      <c r="AG2676">
        <v>1</v>
      </c>
      <c r="AH2676">
        <v>1</v>
      </c>
      <c r="AI2676">
        <v>1</v>
      </c>
      <c r="AJ2676">
        <v>1</v>
      </c>
      <c r="AK2676">
        <v>0</v>
      </c>
      <c r="AL2676">
        <v>0</v>
      </c>
      <c r="AM2676">
        <v>30</v>
      </c>
      <c r="AN2676">
        <v>1</v>
      </c>
      <c r="AO2676">
        <v>0</v>
      </c>
      <c r="AP2676">
        <v>0</v>
      </c>
      <c r="AQ2676">
        <v>1</v>
      </c>
      <c r="AR2676">
        <v>1</v>
      </c>
      <c r="AS2676">
        <v>1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6.9006019674056002E-3</v>
      </c>
    </row>
    <row r="2677" spans="1:67" x14ac:dyDescent="0.45">
      <c r="A2677" t="s">
        <v>247</v>
      </c>
      <c r="B2677">
        <v>27</v>
      </c>
      <c r="C2677">
        <v>5901</v>
      </c>
      <c r="D2677">
        <v>2</v>
      </c>
      <c r="E2677" t="s">
        <v>75</v>
      </c>
      <c r="F2677" t="s">
        <v>69</v>
      </c>
      <c r="G2677" t="s">
        <v>77</v>
      </c>
      <c r="H2677">
        <v>0</v>
      </c>
      <c r="I2677">
        <v>0</v>
      </c>
      <c r="J2677">
        <v>2</v>
      </c>
      <c r="K2677">
        <v>0</v>
      </c>
      <c r="L2677">
        <v>1</v>
      </c>
      <c r="M2677">
        <v>2</v>
      </c>
      <c r="N2677">
        <v>14</v>
      </c>
      <c r="O2677">
        <v>0</v>
      </c>
      <c r="P2677">
        <v>0</v>
      </c>
      <c r="Q2677">
        <v>0</v>
      </c>
      <c r="R2677">
        <v>0</v>
      </c>
      <c r="S2677">
        <v>457.52</v>
      </c>
      <c r="V2677">
        <v>0</v>
      </c>
      <c r="W2677">
        <v>0</v>
      </c>
      <c r="X2677">
        <v>1</v>
      </c>
      <c r="Y2677">
        <v>0</v>
      </c>
      <c r="Z2677">
        <v>0</v>
      </c>
      <c r="AA2677">
        <v>0</v>
      </c>
      <c r="AB2677">
        <v>0</v>
      </c>
      <c r="AC2677">
        <v>1</v>
      </c>
      <c r="AD2677">
        <v>1</v>
      </c>
      <c r="AE2677">
        <v>1</v>
      </c>
      <c r="AF2677">
        <v>1</v>
      </c>
      <c r="AG2677">
        <v>1</v>
      </c>
      <c r="AH2677">
        <v>1</v>
      </c>
      <c r="AI2677">
        <v>0</v>
      </c>
      <c r="AJ2677">
        <v>1</v>
      </c>
      <c r="AK2677">
        <v>0</v>
      </c>
      <c r="AL2677">
        <v>0</v>
      </c>
      <c r="AM2677">
        <v>30</v>
      </c>
      <c r="AN2677">
        <v>0</v>
      </c>
      <c r="AO2677">
        <v>0</v>
      </c>
      <c r="AP2677">
        <v>0</v>
      </c>
      <c r="AQ2677">
        <v>1</v>
      </c>
      <c r="AR2677">
        <v>1</v>
      </c>
      <c r="AS2677">
        <v>0</v>
      </c>
      <c r="AT2677">
        <v>0</v>
      </c>
      <c r="AU2677">
        <v>0</v>
      </c>
      <c r="AV2677">
        <v>0</v>
      </c>
      <c r="AW2677">
        <v>1</v>
      </c>
      <c r="AX2677">
        <v>0</v>
      </c>
      <c r="AY2677">
        <v>2</v>
      </c>
      <c r="AZ2677">
        <v>0</v>
      </c>
      <c r="BA2677">
        <v>0</v>
      </c>
      <c r="BB2677">
        <v>1</v>
      </c>
      <c r="BC2677">
        <v>0</v>
      </c>
      <c r="BD2677">
        <v>1</v>
      </c>
      <c r="BE2677">
        <v>0</v>
      </c>
      <c r="BF2677">
        <v>1</v>
      </c>
      <c r="BG2677">
        <v>1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2</v>
      </c>
      <c r="BO2677">
        <v>4.5754956786984999E-3</v>
      </c>
    </row>
    <row r="2678" spans="1:67" x14ac:dyDescent="0.45">
      <c r="A2678" t="s">
        <v>98</v>
      </c>
      <c r="B2678">
        <v>95</v>
      </c>
      <c r="C2678">
        <v>6209</v>
      </c>
      <c r="D2678">
        <v>2</v>
      </c>
      <c r="E2678" t="s">
        <v>91</v>
      </c>
      <c r="F2678" t="s">
        <v>76</v>
      </c>
      <c r="G2678" t="s">
        <v>99</v>
      </c>
      <c r="H2678">
        <v>0</v>
      </c>
      <c r="I2678">
        <v>0</v>
      </c>
      <c r="J2678">
        <v>2</v>
      </c>
      <c r="K2678">
        <v>7</v>
      </c>
      <c r="L2678">
        <v>3</v>
      </c>
      <c r="M2678">
        <v>2</v>
      </c>
      <c r="N2678">
        <v>24</v>
      </c>
      <c r="O2678">
        <v>0</v>
      </c>
      <c r="P2678">
        <v>1</v>
      </c>
      <c r="Q2678">
        <v>0</v>
      </c>
      <c r="R2678">
        <v>0</v>
      </c>
      <c r="U2678">
        <v>1530</v>
      </c>
      <c r="V2678">
        <v>0</v>
      </c>
      <c r="W2678">
        <v>0</v>
      </c>
      <c r="X2678">
        <v>0</v>
      </c>
      <c r="Y2678">
        <v>1</v>
      </c>
      <c r="Z2678">
        <v>0</v>
      </c>
      <c r="AA2678">
        <v>0</v>
      </c>
      <c r="AB2678">
        <v>0</v>
      </c>
      <c r="AC2678">
        <v>1</v>
      </c>
      <c r="AD2678">
        <v>0</v>
      </c>
      <c r="AE2678">
        <v>1</v>
      </c>
      <c r="AF2678">
        <v>1</v>
      </c>
      <c r="AG2678">
        <v>1</v>
      </c>
      <c r="AH2678">
        <v>1</v>
      </c>
      <c r="AI2678">
        <v>1</v>
      </c>
      <c r="AJ2678">
        <v>1</v>
      </c>
      <c r="AK2678">
        <v>0</v>
      </c>
      <c r="AL2678">
        <v>0</v>
      </c>
      <c r="AM2678">
        <v>28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1.53003704300209E-2</v>
      </c>
    </row>
    <row r="2679" spans="1:67" x14ac:dyDescent="0.45">
      <c r="A2679" t="s">
        <v>250</v>
      </c>
      <c r="B2679">
        <v>115</v>
      </c>
      <c r="C2679">
        <v>5284</v>
      </c>
      <c r="D2679">
        <v>3</v>
      </c>
      <c r="E2679" t="s">
        <v>75</v>
      </c>
      <c r="F2679" t="s">
        <v>128</v>
      </c>
      <c r="G2679" t="s">
        <v>94</v>
      </c>
      <c r="H2679">
        <v>0</v>
      </c>
      <c r="I2679">
        <v>0</v>
      </c>
      <c r="J2679">
        <v>3</v>
      </c>
      <c r="K2679">
        <v>9</v>
      </c>
      <c r="L2679">
        <v>3</v>
      </c>
      <c r="M2679">
        <v>3</v>
      </c>
      <c r="N2679">
        <v>12</v>
      </c>
      <c r="O2679">
        <v>1</v>
      </c>
      <c r="P2679">
        <v>0</v>
      </c>
      <c r="Q2679">
        <v>0</v>
      </c>
      <c r="R2679">
        <v>0</v>
      </c>
      <c r="U2679">
        <v>2176</v>
      </c>
      <c r="V2679">
        <v>0</v>
      </c>
      <c r="W2679">
        <v>0</v>
      </c>
      <c r="X2679">
        <v>0</v>
      </c>
      <c r="Y2679">
        <v>1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1</v>
      </c>
      <c r="AF2679">
        <v>0</v>
      </c>
      <c r="AG2679">
        <v>0</v>
      </c>
      <c r="AH2679">
        <v>1</v>
      </c>
      <c r="AI2679">
        <v>0</v>
      </c>
      <c r="AJ2679">
        <v>1</v>
      </c>
      <c r="AK2679">
        <v>0</v>
      </c>
      <c r="AL2679">
        <v>0</v>
      </c>
      <c r="AM2679">
        <v>15</v>
      </c>
      <c r="AN2679">
        <v>0</v>
      </c>
      <c r="AO2679">
        <v>0</v>
      </c>
      <c r="AP2679">
        <v>0</v>
      </c>
      <c r="AQ2679">
        <v>0</v>
      </c>
      <c r="AR2679">
        <v>1</v>
      </c>
      <c r="AS2679">
        <v>0</v>
      </c>
      <c r="AT2679">
        <v>0</v>
      </c>
      <c r="AU2679">
        <v>1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2.17638152914458E-2</v>
      </c>
    </row>
    <row r="2680" spans="1:67" x14ac:dyDescent="0.45">
      <c r="A2680" t="s">
        <v>146</v>
      </c>
      <c r="B2680">
        <v>90</v>
      </c>
      <c r="C2680">
        <v>5614</v>
      </c>
      <c r="D2680">
        <v>3</v>
      </c>
      <c r="E2680" t="s">
        <v>91</v>
      </c>
      <c r="F2680" t="s">
        <v>79</v>
      </c>
      <c r="G2680" t="s">
        <v>131</v>
      </c>
      <c r="H2680">
        <v>0</v>
      </c>
      <c r="I2680">
        <v>0</v>
      </c>
      <c r="J2680">
        <v>3</v>
      </c>
      <c r="K2680">
        <v>0</v>
      </c>
      <c r="L2680">
        <v>3</v>
      </c>
      <c r="M2680">
        <v>3</v>
      </c>
      <c r="N2680">
        <v>19</v>
      </c>
      <c r="O2680">
        <v>0</v>
      </c>
      <c r="P2680">
        <v>0</v>
      </c>
      <c r="Q2680">
        <v>0</v>
      </c>
      <c r="R2680">
        <v>0</v>
      </c>
      <c r="T2680">
        <v>1500</v>
      </c>
      <c r="U2680">
        <v>1603</v>
      </c>
      <c r="V2680">
        <v>1</v>
      </c>
      <c r="W2680">
        <v>0</v>
      </c>
      <c r="X2680">
        <v>1</v>
      </c>
      <c r="Y2680">
        <v>1</v>
      </c>
      <c r="Z2680">
        <v>0</v>
      </c>
      <c r="AA2680">
        <v>0</v>
      </c>
      <c r="AB2680">
        <v>0</v>
      </c>
      <c r="AC2680">
        <v>1</v>
      </c>
      <c r="AD2680">
        <v>1</v>
      </c>
      <c r="AE2680">
        <v>0</v>
      </c>
      <c r="AF2680">
        <v>0</v>
      </c>
      <c r="AG2680">
        <v>1</v>
      </c>
      <c r="AH2680">
        <v>1</v>
      </c>
      <c r="AI2680">
        <v>1</v>
      </c>
      <c r="AJ2680">
        <v>1</v>
      </c>
      <c r="AK2680">
        <v>1</v>
      </c>
      <c r="AL2680">
        <v>1</v>
      </c>
      <c r="AM2680">
        <v>34</v>
      </c>
      <c r="AN2680">
        <v>1</v>
      </c>
      <c r="AO2680">
        <v>1</v>
      </c>
      <c r="AP2680">
        <v>0</v>
      </c>
      <c r="AQ2680">
        <v>0</v>
      </c>
      <c r="AR2680">
        <v>0</v>
      </c>
      <c r="AS2680">
        <v>1</v>
      </c>
      <c r="AT2680">
        <v>1</v>
      </c>
      <c r="AU2680">
        <v>0</v>
      </c>
      <c r="AV2680">
        <v>1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1.6031350195938699E-2</v>
      </c>
    </row>
    <row r="2681" spans="1:67" x14ac:dyDescent="0.45">
      <c r="A2681" t="s">
        <v>212</v>
      </c>
      <c r="B2681">
        <v>150</v>
      </c>
      <c r="C2681">
        <v>6616</v>
      </c>
      <c r="D2681">
        <v>3</v>
      </c>
      <c r="E2681" t="s">
        <v>119</v>
      </c>
      <c r="F2681" t="s">
        <v>76</v>
      </c>
      <c r="G2681" t="s">
        <v>144</v>
      </c>
      <c r="H2681">
        <v>0</v>
      </c>
      <c r="I2681">
        <v>0</v>
      </c>
      <c r="J2681">
        <v>3</v>
      </c>
      <c r="K2681">
        <v>4</v>
      </c>
      <c r="L2681">
        <v>1</v>
      </c>
      <c r="M2681">
        <v>3</v>
      </c>
      <c r="N2681">
        <v>10</v>
      </c>
      <c r="O2681">
        <v>1</v>
      </c>
      <c r="P2681">
        <v>0</v>
      </c>
      <c r="Q2681">
        <v>0</v>
      </c>
      <c r="R2681">
        <v>0</v>
      </c>
      <c r="S2681">
        <v>2267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1</v>
      </c>
      <c r="AD2681">
        <v>0</v>
      </c>
      <c r="AE2681">
        <v>1</v>
      </c>
      <c r="AF2681">
        <v>1</v>
      </c>
      <c r="AG2681">
        <v>1</v>
      </c>
      <c r="AH2681">
        <v>1</v>
      </c>
      <c r="AI2681">
        <v>0</v>
      </c>
      <c r="AJ2681">
        <v>1</v>
      </c>
      <c r="AK2681">
        <v>0</v>
      </c>
      <c r="AL2681">
        <v>0</v>
      </c>
      <c r="AM2681">
        <v>20</v>
      </c>
      <c r="AN2681">
        <v>1</v>
      </c>
      <c r="AO2681">
        <v>0</v>
      </c>
      <c r="AP2681">
        <v>1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1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2.26723095525997E-2</v>
      </c>
    </row>
    <row r="2682" spans="1:67" x14ac:dyDescent="0.45">
      <c r="A2682" t="s">
        <v>804</v>
      </c>
      <c r="B2682">
        <v>115</v>
      </c>
      <c r="C2682">
        <v>5500</v>
      </c>
      <c r="D2682">
        <v>3</v>
      </c>
      <c r="E2682" t="s">
        <v>75</v>
      </c>
      <c r="F2682" t="s">
        <v>72</v>
      </c>
      <c r="G2682" t="s">
        <v>333</v>
      </c>
      <c r="H2682">
        <v>0</v>
      </c>
      <c r="I2682">
        <v>0</v>
      </c>
      <c r="J2682">
        <v>4</v>
      </c>
      <c r="K2682">
        <v>2</v>
      </c>
      <c r="L2682">
        <v>2</v>
      </c>
      <c r="M2682">
        <v>3</v>
      </c>
      <c r="N2682">
        <v>2</v>
      </c>
      <c r="O2682">
        <v>1</v>
      </c>
      <c r="P2682">
        <v>0</v>
      </c>
      <c r="Q2682">
        <v>0</v>
      </c>
      <c r="R2682">
        <v>0</v>
      </c>
      <c r="T2682">
        <v>2000</v>
      </c>
      <c r="AM2682">
        <v>0</v>
      </c>
      <c r="AN2682">
        <v>1</v>
      </c>
      <c r="AO2682">
        <v>0</v>
      </c>
      <c r="AP2682">
        <v>1</v>
      </c>
      <c r="AQ2682">
        <v>0</v>
      </c>
      <c r="AR2682">
        <v>1</v>
      </c>
      <c r="AS2682">
        <v>1</v>
      </c>
      <c r="AT2682">
        <v>1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2.0909090909090901E-2</v>
      </c>
    </row>
    <row r="2683" spans="1:67" x14ac:dyDescent="0.45">
      <c r="A2683" t="s">
        <v>282</v>
      </c>
      <c r="B2683">
        <v>190</v>
      </c>
      <c r="C2683">
        <v>6702</v>
      </c>
      <c r="D2683">
        <v>4</v>
      </c>
      <c r="E2683" t="s">
        <v>91</v>
      </c>
      <c r="F2683" t="s">
        <v>84</v>
      </c>
      <c r="G2683" t="s">
        <v>283</v>
      </c>
      <c r="H2683">
        <v>0</v>
      </c>
      <c r="I2683">
        <v>0</v>
      </c>
      <c r="J2683">
        <v>4</v>
      </c>
      <c r="K2683">
        <v>2</v>
      </c>
      <c r="L2683">
        <v>3</v>
      </c>
      <c r="M2683">
        <v>4</v>
      </c>
      <c r="N2683">
        <v>2</v>
      </c>
      <c r="O2683">
        <v>0</v>
      </c>
      <c r="P2683">
        <v>0</v>
      </c>
      <c r="Q2683">
        <v>0</v>
      </c>
      <c r="R2683">
        <v>0</v>
      </c>
      <c r="T2683">
        <v>2835</v>
      </c>
      <c r="AM2683">
        <v>0</v>
      </c>
      <c r="AN2683">
        <v>1</v>
      </c>
      <c r="AO2683">
        <v>0</v>
      </c>
      <c r="AP2683">
        <v>0</v>
      </c>
      <c r="AQ2683">
        <v>0</v>
      </c>
      <c r="AR2683">
        <v>0</v>
      </c>
      <c r="AS2683">
        <v>1</v>
      </c>
      <c r="AT2683">
        <v>0</v>
      </c>
      <c r="AU2683">
        <v>1</v>
      </c>
      <c r="AV2683">
        <v>1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2.8349746344374802E-2</v>
      </c>
    </row>
    <row r="2684" spans="1:67" x14ac:dyDescent="0.45">
      <c r="A2684" t="s">
        <v>730</v>
      </c>
      <c r="B2684">
        <v>220.00000000000003</v>
      </c>
      <c r="C2684">
        <v>12500</v>
      </c>
      <c r="D2684">
        <v>3</v>
      </c>
      <c r="E2684" t="s">
        <v>75</v>
      </c>
      <c r="F2684" t="s">
        <v>84</v>
      </c>
      <c r="G2684" t="s">
        <v>731</v>
      </c>
      <c r="H2684">
        <v>0</v>
      </c>
      <c r="I2684">
        <v>0</v>
      </c>
      <c r="J2684">
        <v>4</v>
      </c>
      <c r="K2684">
        <v>3</v>
      </c>
      <c r="L2684">
        <v>3</v>
      </c>
      <c r="M2684">
        <v>3</v>
      </c>
      <c r="N2684">
        <v>3</v>
      </c>
      <c r="O2684">
        <v>0</v>
      </c>
      <c r="P2684">
        <v>0</v>
      </c>
      <c r="Q2684">
        <v>0</v>
      </c>
      <c r="R2684">
        <v>0</v>
      </c>
      <c r="S2684">
        <v>1760</v>
      </c>
      <c r="AM2684">
        <v>0</v>
      </c>
      <c r="AN2684">
        <v>1</v>
      </c>
      <c r="AO2684">
        <v>0</v>
      </c>
      <c r="AP2684">
        <v>1</v>
      </c>
      <c r="AQ2684">
        <v>1</v>
      </c>
      <c r="AR2684">
        <v>1</v>
      </c>
      <c r="AS2684">
        <v>0</v>
      </c>
      <c r="AT2684">
        <v>0</v>
      </c>
      <c r="AU2684">
        <v>1</v>
      </c>
      <c r="AV2684">
        <v>0</v>
      </c>
      <c r="AW2684">
        <v>1</v>
      </c>
      <c r="AX2684">
        <v>0</v>
      </c>
      <c r="AY2684">
        <v>1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1.7600000000000001E-2</v>
      </c>
    </row>
    <row r="2685" spans="1:67" x14ac:dyDescent="0.45">
      <c r="A2685" t="s">
        <v>730</v>
      </c>
      <c r="B2685">
        <v>220.00000000000003</v>
      </c>
      <c r="C2685">
        <v>12500</v>
      </c>
      <c r="D2685">
        <v>3</v>
      </c>
      <c r="E2685" t="s">
        <v>149</v>
      </c>
      <c r="F2685" t="s">
        <v>84</v>
      </c>
      <c r="G2685" t="s">
        <v>731</v>
      </c>
      <c r="H2685">
        <v>0</v>
      </c>
      <c r="I2685">
        <v>0</v>
      </c>
      <c r="J2685">
        <v>4</v>
      </c>
      <c r="K2685">
        <v>3</v>
      </c>
      <c r="L2685">
        <v>3</v>
      </c>
      <c r="M2685">
        <v>3</v>
      </c>
      <c r="N2685">
        <v>3</v>
      </c>
      <c r="O2685">
        <v>0</v>
      </c>
      <c r="P2685">
        <v>0</v>
      </c>
      <c r="Q2685">
        <v>0</v>
      </c>
      <c r="R2685">
        <v>0</v>
      </c>
      <c r="S2685">
        <v>1760</v>
      </c>
      <c r="AM2685">
        <v>0</v>
      </c>
      <c r="AN2685">
        <v>1</v>
      </c>
      <c r="AO2685">
        <v>0</v>
      </c>
      <c r="AP2685">
        <v>1</v>
      </c>
      <c r="AQ2685">
        <v>1</v>
      </c>
      <c r="AR2685">
        <v>1</v>
      </c>
      <c r="AS2685">
        <v>0</v>
      </c>
      <c r="AT2685">
        <v>0</v>
      </c>
      <c r="AU2685">
        <v>1</v>
      </c>
      <c r="AV2685">
        <v>0</v>
      </c>
      <c r="AW2685">
        <v>1</v>
      </c>
      <c r="AX2685">
        <v>0</v>
      </c>
      <c r="AY2685">
        <v>1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1.7600000000000001E-2</v>
      </c>
    </row>
    <row r="2686" spans="1:67" x14ac:dyDescent="0.45">
      <c r="A2686" t="s">
        <v>498</v>
      </c>
      <c r="B2686">
        <v>500</v>
      </c>
      <c r="C2686">
        <v>10416</v>
      </c>
      <c r="D2686">
        <v>6</v>
      </c>
      <c r="E2686" t="s">
        <v>75</v>
      </c>
      <c r="F2686" t="s">
        <v>69</v>
      </c>
      <c r="G2686" t="s">
        <v>295</v>
      </c>
      <c r="H2686">
        <v>0</v>
      </c>
      <c r="I2686">
        <v>0</v>
      </c>
      <c r="J2686">
        <v>7</v>
      </c>
      <c r="K2686">
        <v>0</v>
      </c>
      <c r="L2686">
        <v>3</v>
      </c>
      <c r="M2686">
        <v>6</v>
      </c>
      <c r="N2686">
        <v>12</v>
      </c>
      <c r="O2686">
        <v>1</v>
      </c>
      <c r="P2686">
        <v>1</v>
      </c>
      <c r="Q2686">
        <v>0</v>
      </c>
      <c r="R2686">
        <v>0</v>
      </c>
      <c r="S2686">
        <v>4800</v>
      </c>
      <c r="V2686">
        <v>1</v>
      </c>
      <c r="W2686">
        <v>0</v>
      </c>
      <c r="X2686">
        <v>0</v>
      </c>
      <c r="Y2686">
        <v>1</v>
      </c>
      <c r="Z2686">
        <v>0</v>
      </c>
      <c r="AA2686">
        <v>0</v>
      </c>
      <c r="AB2686">
        <v>0</v>
      </c>
      <c r="AC2686">
        <v>1</v>
      </c>
      <c r="AD2686">
        <v>1</v>
      </c>
      <c r="AE2686">
        <v>1</v>
      </c>
      <c r="AF2686">
        <v>1</v>
      </c>
      <c r="AG2686">
        <v>1</v>
      </c>
      <c r="AH2686">
        <v>1</v>
      </c>
      <c r="AI2686">
        <v>1</v>
      </c>
      <c r="AJ2686">
        <v>1</v>
      </c>
      <c r="AK2686">
        <v>1</v>
      </c>
      <c r="AL2686">
        <v>1</v>
      </c>
      <c r="AM2686">
        <v>37</v>
      </c>
      <c r="AN2686">
        <v>1</v>
      </c>
      <c r="AO2686">
        <v>1</v>
      </c>
      <c r="AP2686">
        <v>0</v>
      </c>
      <c r="AQ2686">
        <v>0</v>
      </c>
      <c r="AR2686">
        <v>0</v>
      </c>
      <c r="AS2686">
        <v>1</v>
      </c>
      <c r="AT2686">
        <v>0</v>
      </c>
      <c r="AU2686">
        <v>0</v>
      </c>
      <c r="AV2686">
        <v>1</v>
      </c>
      <c r="AW2686">
        <v>1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4.8003072196620498E-2</v>
      </c>
    </row>
    <row r="2687" spans="1:67" x14ac:dyDescent="0.45">
      <c r="A2687" t="s">
        <v>438</v>
      </c>
      <c r="B2687">
        <v>85</v>
      </c>
      <c r="C2687">
        <v>5556</v>
      </c>
      <c r="D2687">
        <v>2</v>
      </c>
      <c r="E2687" t="s">
        <v>149</v>
      </c>
      <c r="F2687" t="s">
        <v>76</v>
      </c>
      <c r="G2687" t="s">
        <v>174</v>
      </c>
      <c r="H2687">
        <v>0</v>
      </c>
      <c r="I2687">
        <v>0</v>
      </c>
      <c r="J2687">
        <v>2</v>
      </c>
      <c r="K2687">
        <v>10</v>
      </c>
      <c r="L2687">
        <v>3</v>
      </c>
      <c r="M2687">
        <v>2</v>
      </c>
      <c r="N2687">
        <v>21</v>
      </c>
      <c r="O2687">
        <v>0</v>
      </c>
      <c r="P2687">
        <v>1</v>
      </c>
      <c r="Q2687">
        <v>0</v>
      </c>
      <c r="R2687">
        <v>0</v>
      </c>
      <c r="U2687">
        <v>135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1</v>
      </c>
      <c r="AD2687">
        <v>1</v>
      </c>
      <c r="AE2687">
        <v>0</v>
      </c>
      <c r="AF2687">
        <v>0</v>
      </c>
      <c r="AG2687">
        <v>0</v>
      </c>
      <c r="AH2687">
        <v>1</v>
      </c>
      <c r="AI2687">
        <v>0</v>
      </c>
      <c r="AJ2687">
        <v>0</v>
      </c>
      <c r="AK2687">
        <v>1</v>
      </c>
      <c r="AL2687">
        <v>1</v>
      </c>
      <c r="AM2687">
        <v>9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1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1.52987760979121E-2</v>
      </c>
    </row>
    <row r="2688" spans="1:67" x14ac:dyDescent="0.45">
      <c r="A2688" t="s">
        <v>806</v>
      </c>
      <c r="B2688">
        <v>190</v>
      </c>
      <c r="C2688">
        <v>10555</v>
      </c>
      <c r="D2688">
        <v>4</v>
      </c>
      <c r="E2688" t="s">
        <v>119</v>
      </c>
      <c r="F2688" t="s">
        <v>128</v>
      </c>
      <c r="G2688" t="s">
        <v>579</v>
      </c>
      <c r="H2688">
        <v>0</v>
      </c>
      <c r="I2688">
        <v>0</v>
      </c>
      <c r="J2688">
        <v>3</v>
      </c>
      <c r="K2688">
        <v>9</v>
      </c>
      <c r="L2688">
        <v>3</v>
      </c>
      <c r="M2688">
        <v>4</v>
      </c>
      <c r="N2688">
        <v>9</v>
      </c>
      <c r="O2688">
        <v>0</v>
      </c>
      <c r="P2688">
        <v>0</v>
      </c>
      <c r="Q2688">
        <v>1</v>
      </c>
      <c r="R2688">
        <v>0</v>
      </c>
      <c r="S2688">
        <v>1800</v>
      </c>
      <c r="V2688">
        <v>0</v>
      </c>
      <c r="W2688">
        <v>0</v>
      </c>
      <c r="X2688">
        <v>0</v>
      </c>
      <c r="Y2688">
        <v>1</v>
      </c>
      <c r="Z2688">
        <v>0</v>
      </c>
      <c r="AA2688">
        <v>0</v>
      </c>
      <c r="AB2688">
        <v>0</v>
      </c>
      <c r="AC2688">
        <v>1</v>
      </c>
      <c r="AD2688">
        <v>0</v>
      </c>
      <c r="AE2688">
        <v>1</v>
      </c>
      <c r="AF2688">
        <v>1</v>
      </c>
      <c r="AG2688">
        <v>1</v>
      </c>
      <c r="AH2688">
        <v>1</v>
      </c>
      <c r="AI2688">
        <v>0</v>
      </c>
      <c r="AJ2688">
        <v>0</v>
      </c>
      <c r="AK2688">
        <v>0</v>
      </c>
      <c r="AL2688">
        <v>0</v>
      </c>
      <c r="AM2688">
        <v>28</v>
      </c>
      <c r="AN2688">
        <v>1</v>
      </c>
      <c r="AO2688">
        <v>0</v>
      </c>
      <c r="AP2688">
        <v>1</v>
      </c>
      <c r="AQ2688">
        <v>1</v>
      </c>
      <c r="AR2688">
        <v>1</v>
      </c>
      <c r="AS2688">
        <v>1</v>
      </c>
      <c r="AT2688">
        <v>1</v>
      </c>
      <c r="AU2688">
        <v>1</v>
      </c>
      <c r="AV2688">
        <v>0</v>
      </c>
      <c r="AW2688">
        <v>1</v>
      </c>
      <c r="AX2688">
        <v>4</v>
      </c>
      <c r="AY2688">
        <v>10</v>
      </c>
      <c r="AZ2688">
        <v>1</v>
      </c>
      <c r="BA2688">
        <v>1</v>
      </c>
      <c r="BB2688">
        <v>1</v>
      </c>
      <c r="BC2688">
        <v>1</v>
      </c>
      <c r="BD2688">
        <v>1</v>
      </c>
      <c r="BE2688">
        <v>3</v>
      </c>
      <c r="BF2688">
        <v>1</v>
      </c>
      <c r="BG2688">
        <v>5</v>
      </c>
      <c r="BH2688">
        <v>1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1</v>
      </c>
      <c r="BO2688">
        <v>1.8000947418285101E-2</v>
      </c>
    </row>
    <row r="2689" spans="1:67" x14ac:dyDescent="0.45">
      <c r="A2689" t="s">
        <v>294</v>
      </c>
      <c r="B2689">
        <v>165</v>
      </c>
      <c r="C2689">
        <v>7764</v>
      </c>
      <c r="D2689">
        <v>3</v>
      </c>
      <c r="E2689" t="s">
        <v>91</v>
      </c>
      <c r="F2689" t="s">
        <v>76</v>
      </c>
      <c r="G2689" t="s">
        <v>295</v>
      </c>
      <c r="H2689">
        <v>0</v>
      </c>
      <c r="I2689">
        <v>0</v>
      </c>
      <c r="J2689">
        <v>4</v>
      </c>
      <c r="K2689">
        <v>27</v>
      </c>
      <c r="L2689">
        <v>3</v>
      </c>
      <c r="M2689">
        <v>3</v>
      </c>
      <c r="N2689">
        <v>30</v>
      </c>
      <c r="O2689">
        <v>1</v>
      </c>
      <c r="P2689">
        <v>1</v>
      </c>
      <c r="Q2689">
        <v>0</v>
      </c>
      <c r="R2689">
        <v>0</v>
      </c>
      <c r="U2689">
        <v>2125</v>
      </c>
      <c r="V2689">
        <v>0</v>
      </c>
      <c r="W2689">
        <v>0</v>
      </c>
      <c r="X2689">
        <v>1</v>
      </c>
      <c r="Y2689">
        <v>1</v>
      </c>
      <c r="Z2689">
        <v>1</v>
      </c>
      <c r="AA2689">
        <v>0</v>
      </c>
      <c r="AB2689">
        <v>0</v>
      </c>
      <c r="AC2689">
        <v>1</v>
      </c>
      <c r="AD2689">
        <v>1</v>
      </c>
      <c r="AE2689">
        <v>1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>
        <v>1</v>
      </c>
      <c r="AL2689">
        <v>1</v>
      </c>
      <c r="AM2689">
        <v>47</v>
      </c>
      <c r="AN2689">
        <v>1</v>
      </c>
      <c r="AO2689">
        <v>1</v>
      </c>
      <c r="AP2689">
        <v>0</v>
      </c>
      <c r="AQ2689">
        <v>0</v>
      </c>
      <c r="AR2689">
        <v>0</v>
      </c>
      <c r="AS2689">
        <v>1</v>
      </c>
      <c r="AT2689">
        <v>1</v>
      </c>
      <c r="AU2689">
        <v>0</v>
      </c>
      <c r="AV2689">
        <v>1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2.1251931993817599E-2</v>
      </c>
    </row>
    <row r="2690" spans="1:67" x14ac:dyDescent="0.45">
      <c r="A2690" t="s">
        <v>122</v>
      </c>
      <c r="B2690">
        <v>193</v>
      </c>
      <c r="C2690">
        <v>12222</v>
      </c>
      <c r="D2690">
        <v>3</v>
      </c>
      <c r="E2690" t="s">
        <v>75</v>
      </c>
      <c r="F2690" t="s">
        <v>79</v>
      </c>
      <c r="G2690" t="s">
        <v>123</v>
      </c>
      <c r="H2690">
        <v>0</v>
      </c>
      <c r="I2690">
        <v>0</v>
      </c>
      <c r="J2690">
        <v>3</v>
      </c>
      <c r="K2690">
        <v>8</v>
      </c>
      <c r="L2690">
        <v>2</v>
      </c>
      <c r="M2690">
        <v>3</v>
      </c>
      <c r="N2690">
        <v>14</v>
      </c>
      <c r="O2690">
        <v>0</v>
      </c>
      <c r="P2690">
        <v>0</v>
      </c>
      <c r="Q2690">
        <v>0</v>
      </c>
      <c r="R2690">
        <v>0</v>
      </c>
      <c r="U2690">
        <v>1579</v>
      </c>
      <c r="AM2690">
        <v>0</v>
      </c>
      <c r="AN2690">
        <v>1</v>
      </c>
      <c r="AO2690">
        <v>1</v>
      </c>
      <c r="AP2690">
        <v>0</v>
      </c>
      <c r="AQ2690">
        <v>0</v>
      </c>
      <c r="AR2690">
        <v>0</v>
      </c>
      <c r="AS2690">
        <v>1</v>
      </c>
      <c r="AT2690">
        <v>1</v>
      </c>
      <c r="AU2690">
        <v>0</v>
      </c>
      <c r="AV2690">
        <v>1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1.5791196203567299E-2</v>
      </c>
    </row>
    <row r="2691" spans="1:67" x14ac:dyDescent="0.45">
      <c r="A2691" t="s">
        <v>176</v>
      </c>
      <c r="B2691">
        <v>82</v>
      </c>
      <c r="C2691">
        <v>7083</v>
      </c>
      <c r="D2691">
        <v>2</v>
      </c>
      <c r="E2691" t="s">
        <v>75</v>
      </c>
      <c r="F2691" t="s">
        <v>128</v>
      </c>
      <c r="G2691" t="s">
        <v>177</v>
      </c>
      <c r="H2691">
        <v>0</v>
      </c>
      <c r="I2691">
        <v>0</v>
      </c>
      <c r="J2691">
        <v>2</v>
      </c>
      <c r="K2691">
        <v>6</v>
      </c>
      <c r="L2691">
        <v>2</v>
      </c>
      <c r="M2691">
        <v>2</v>
      </c>
      <c r="N2691">
        <v>15</v>
      </c>
      <c r="O2691">
        <v>0</v>
      </c>
      <c r="P2691">
        <v>0</v>
      </c>
      <c r="Q2691">
        <v>0</v>
      </c>
      <c r="R2691">
        <v>0</v>
      </c>
      <c r="U2691">
        <v>1200</v>
      </c>
      <c r="AM2691">
        <v>0</v>
      </c>
      <c r="AN2691">
        <v>1</v>
      </c>
      <c r="AO2691">
        <v>0</v>
      </c>
      <c r="AP2691">
        <v>0</v>
      </c>
      <c r="AQ2691">
        <v>0</v>
      </c>
      <c r="AR2691">
        <v>1</v>
      </c>
      <c r="AS2691">
        <v>0</v>
      </c>
      <c r="AT2691">
        <v>0</v>
      </c>
      <c r="AU2691">
        <v>0</v>
      </c>
      <c r="AV2691">
        <v>1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1.1577015388959401E-2</v>
      </c>
    </row>
    <row r="2692" spans="1:67" x14ac:dyDescent="0.45">
      <c r="A2692" t="s">
        <v>199</v>
      </c>
      <c r="B2692">
        <v>28</v>
      </c>
      <c r="C2692">
        <v>5982</v>
      </c>
      <c r="D2692">
        <v>2</v>
      </c>
      <c r="E2692" t="s">
        <v>75</v>
      </c>
      <c r="F2692" t="s">
        <v>69</v>
      </c>
      <c r="G2692" t="s">
        <v>77</v>
      </c>
      <c r="H2692">
        <v>0</v>
      </c>
      <c r="I2692">
        <v>0</v>
      </c>
      <c r="J2692">
        <v>2</v>
      </c>
      <c r="K2692">
        <v>3</v>
      </c>
      <c r="L2692">
        <v>2</v>
      </c>
      <c r="M2692">
        <v>2</v>
      </c>
      <c r="N2692">
        <v>13</v>
      </c>
      <c r="O2692">
        <v>0</v>
      </c>
      <c r="P2692">
        <v>0</v>
      </c>
      <c r="Q2692">
        <v>0</v>
      </c>
      <c r="R2692">
        <v>0</v>
      </c>
      <c r="S2692">
        <v>468</v>
      </c>
      <c r="V2692">
        <v>0</v>
      </c>
      <c r="W2692">
        <v>0</v>
      </c>
      <c r="X2692">
        <v>0</v>
      </c>
      <c r="Y2692">
        <v>1</v>
      </c>
      <c r="Z2692">
        <v>0</v>
      </c>
      <c r="AA2692">
        <v>0</v>
      </c>
      <c r="AB2692">
        <v>0</v>
      </c>
      <c r="AC2692">
        <v>1</v>
      </c>
      <c r="AD2692">
        <v>0</v>
      </c>
      <c r="AE2692">
        <v>1</v>
      </c>
      <c r="AF2692">
        <v>0</v>
      </c>
      <c r="AG2692">
        <v>1</v>
      </c>
      <c r="AH2692">
        <v>1</v>
      </c>
      <c r="AI2692">
        <v>1</v>
      </c>
      <c r="AJ2692">
        <v>1</v>
      </c>
      <c r="AK2692">
        <v>0</v>
      </c>
      <c r="AL2692">
        <v>0</v>
      </c>
      <c r="AM2692">
        <v>22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1</v>
      </c>
      <c r="AW2692">
        <v>0</v>
      </c>
      <c r="AX2692">
        <v>0</v>
      </c>
      <c r="AY2692">
        <v>1</v>
      </c>
      <c r="AZ2692">
        <v>0</v>
      </c>
      <c r="BA2692">
        <v>0</v>
      </c>
      <c r="BB2692">
        <v>0</v>
      </c>
      <c r="BC2692">
        <v>2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4.6807087930457996E-3</v>
      </c>
    </row>
    <row r="2693" spans="1:67" x14ac:dyDescent="0.45">
      <c r="A2693" t="s">
        <v>238</v>
      </c>
      <c r="B2693">
        <v>21</v>
      </c>
      <c r="C2693">
        <v>4339</v>
      </c>
      <c r="D2693">
        <v>1</v>
      </c>
      <c r="E2693" t="s">
        <v>75</v>
      </c>
      <c r="F2693" t="s">
        <v>84</v>
      </c>
      <c r="G2693" t="s">
        <v>77</v>
      </c>
      <c r="H2693">
        <v>0</v>
      </c>
      <c r="I2693">
        <v>0</v>
      </c>
      <c r="J2693">
        <v>1</v>
      </c>
      <c r="K2693">
        <v>2</v>
      </c>
      <c r="L2693">
        <v>0</v>
      </c>
      <c r="M2693">
        <v>1</v>
      </c>
      <c r="N2693">
        <v>2</v>
      </c>
      <c r="O2693">
        <v>0</v>
      </c>
      <c r="P2693">
        <v>0</v>
      </c>
      <c r="Q2693">
        <v>0</v>
      </c>
      <c r="R2693">
        <v>0</v>
      </c>
      <c r="T2693">
        <v>484</v>
      </c>
      <c r="AM2693">
        <v>0</v>
      </c>
      <c r="AN2693">
        <v>1</v>
      </c>
      <c r="AO2693">
        <v>0</v>
      </c>
      <c r="AP2693">
        <v>1</v>
      </c>
      <c r="AQ2693">
        <v>0</v>
      </c>
      <c r="AR2693">
        <v>1</v>
      </c>
      <c r="AS2693">
        <v>1</v>
      </c>
      <c r="AT2693">
        <v>1</v>
      </c>
      <c r="AU2693">
        <v>1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4.8398248444342E-3</v>
      </c>
    </row>
    <row r="2694" spans="1:67" x14ac:dyDescent="0.45">
      <c r="A2694" t="s">
        <v>278</v>
      </c>
      <c r="B2694">
        <v>110</v>
      </c>
      <c r="C2694">
        <v>8627</v>
      </c>
      <c r="D2694">
        <v>2</v>
      </c>
      <c r="E2694" t="s">
        <v>91</v>
      </c>
      <c r="F2694" t="s">
        <v>84</v>
      </c>
      <c r="G2694" t="s">
        <v>102</v>
      </c>
      <c r="H2694">
        <v>0</v>
      </c>
      <c r="I2694">
        <v>0</v>
      </c>
      <c r="J2694">
        <v>2</v>
      </c>
      <c r="K2694">
        <v>4</v>
      </c>
      <c r="L2694">
        <v>2</v>
      </c>
      <c r="M2694">
        <v>2</v>
      </c>
      <c r="N2694">
        <v>4</v>
      </c>
      <c r="O2694">
        <v>0</v>
      </c>
      <c r="P2694">
        <v>0</v>
      </c>
      <c r="Q2694">
        <v>0</v>
      </c>
      <c r="R2694">
        <v>0</v>
      </c>
      <c r="S2694">
        <v>795</v>
      </c>
      <c r="T2694">
        <v>1275</v>
      </c>
      <c r="AM2694">
        <v>0</v>
      </c>
      <c r="AX2694">
        <v>0</v>
      </c>
      <c r="AY2694">
        <v>1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1.2750666512113099E-2</v>
      </c>
    </row>
    <row r="2695" spans="1:67" x14ac:dyDescent="0.45">
      <c r="A2695" t="s">
        <v>226</v>
      </c>
      <c r="B2695">
        <v>160</v>
      </c>
      <c r="C2695">
        <v>13913</v>
      </c>
      <c r="D2695">
        <v>2</v>
      </c>
      <c r="E2695" t="s">
        <v>75</v>
      </c>
      <c r="F2695" t="s">
        <v>79</v>
      </c>
      <c r="G2695" t="s">
        <v>80</v>
      </c>
      <c r="H2695">
        <v>0</v>
      </c>
      <c r="I2695">
        <v>0</v>
      </c>
      <c r="J2695">
        <v>2</v>
      </c>
      <c r="K2695">
        <v>3</v>
      </c>
      <c r="L2695">
        <v>2</v>
      </c>
      <c r="M2695">
        <v>2</v>
      </c>
      <c r="N2695">
        <v>4</v>
      </c>
      <c r="O2695">
        <v>0</v>
      </c>
      <c r="P2695">
        <v>1</v>
      </c>
      <c r="Q2695">
        <v>0</v>
      </c>
      <c r="R2695">
        <v>0</v>
      </c>
      <c r="S2695">
        <v>1150</v>
      </c>
      <c r="V2695">
        <v>1</v>
      </c>
      <c r="W2695">
        <v>0</v>
      </c>
      <c r="X2695">
        <v>0</v>
      </c>
      <c r="Y2695">
        <v>1</v>
      </c>
      <c r="Z2695">
        <v>0</v>
      </c>
      <c r="AA2695">
        <v>0</v>
      </c>
      <c r="AB2695">
        <v>0</v>
      </c>
      <c r="AC2695">
        <v>1</v>
      </c>
      <c r="AD2695">
        <v>0</v>
      </c>
      <c r="AE2695">
        <v>1</v>
      </c>
      <c r="AF2695">
        <v>0</v>
      </c>
      <c r="AG2695">
        <v>1</v>
      </c>
      <c r="AH2695">
        <v>1</v>
      </c>
      <c r="AI2695">
        <v>0</v>
      </c>
      <c r="AJ2695">
        <v>1</v>
      </c>
      <c r="AK2695">
        <v>0</v>
      </c>
      <c r="AL2695">
        <v>0</v>
      </c>
      <c r="AM2695">
        <v>22</v>
      </c>
      <c r="AN2695">
        <v>1</v>
      </c>
      <c r="AO2695">
        <v>1</v>
      </c>
      <c r="AP2695">
        <v>0</v>
      </c>
      <c r="AQ2695">
        <v>0</v>
      </c>
      <c r="AR2695">
        <v>0</v>
      </c>
      <c r="AS2695">
        <v>1</v>
      </c>
      <c r="AT2695">
        <v>1</v>
      </c>
      <c r="AU2695">
        <v>1</v>
      </c>
      <c r="AV2695">
        <v>1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1.1500035937612301E-2</v>
      </c>
    </row>
    <row r="2696" spans="1:67" x14ac:dyDescent="0.45">
      <c r="A2696" t="s">
        <v>216</v>
      </c>
      <c r="B2696">
        <v>110</v>
      </c>
      <c r="C2696">
        <v>8800</v>
      </c>
      <c r="D2696">
        <v>3</v>
      </c>
      <c r="E2696" t="s">
        <v>75</v>
      </c>
      <c r="F2696" t="s">
        <v>79</v>
      </c>
      <c r="G2696" t="s">
        <v>185</v>
      </c>
      <c r="H2696">
        <v>0</v>
      </c>
      <c r="I2696">
        <v>0</v>
      </c>
      <c r="J2696">
        <v>3</v>
      </c>
      <c r="K2696">
        <v>1</v>
      </c>
      <c r="L2696">
        <v>3</v>
      </c>
      <c r="M2696">
        <v>3</v>
      </c>
      <c r="N2696">
        <v>4</v>
      </c>
      <c r="O2696">
        <v>0</v>
      </c>
      <c r="P2696">
        <v>0</v>
      </c>
      <c r="Q2696">
        <v>0</v>
      </c>
      <c r="R2696">
        <v>0</v>
      </c>
      <c r="S2696">
        <v>1250</v>
      </c>
      <c r="V2696">
        <v>0</v>
      </c>
      <c r="W2696">
        <v>0</v>
      </c>
      <c r="X2696">
        <v>0</v>
      </c>
      <c r="Y2696">
        <v>0</v>
      </c>
      <c r="Z2696">
        <v>1</v>
      </c>
      <c r="AA2696">
        <v>0</v>
      </c>
      <c r="AB2696">
        <v>0</v>
      </c>
      <c r="AC2696">
        <v>0</v>
      </c>
      <c r="AD2696">
        <v>1</v>
      </c>
      <c r="AE2696">
        <v>0</v>
      </c>
      <c r="AF2696">
        <v>0</v>
      </c>
      <c r="AG2696">
        <v>0</v>
      </c>
      <c r="AH2696">
        <v>1</v>
      </c>
      <c r="AI2696">
        <v>0</v>
      </c>
      <c r="AJ2696">
        <v>0</v>
      </c>
      <c r="AK2696">
        <v>1</v>
      </c>
      <c r="AL2696">
        <v>1</v>
      </c>
      <c r="AM2696">
        <v>9</v>
      </c>
      <c r="AN2696">
        <v>1</v>
      </c>
      <c r="AO2696">
        <v>1</v>
      </c>
      <c r="AP2696">
        <v>0</v>
      </c>
      <c r="AQ2696">
        <v>0</v>
      </c>
      <c r="AR2696">
        <v>0</v>
      </c>
      <c r="AS2696">
        <v>0</v>
      </c>
      <c r="AT2696">
        <v>1</v>
      </c>
      <c r="AU2696">
        <v>0</v>
      </c>
      <c r="AV2696">
        <v>1</v>
      </c>
      <c r="AW2696">
        <v>1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1.2500000000000001E-2</v>
      </c>
    </row>
    <row r="2697" spans="1:67" x14ac:dyDescent="0.45">
      <c r="A2697" t="s">
        <v>309</v>
      </c>
      <c r="B2697">
        <v>325</v>
      </c>
      <c r="C2697">
        <v>14142</v>
      </c>
      <c r="D2697">
        <v>4</v>
      </c>
      <c r="E2697" t="s">
        <v>75</v>
      </c>
      <c r="F2697" t="s">
        <v>79</v>
      </c>
      <c r="G2697" t="s">
        <v>123</v>
      </c>
      <c r="H2697">
        <v>0</v>
      </c>
      <c r="I2697">
        <v>0</v>
      </c>
      <c r="J2697">
        <v>4</v>
      </c>
      <c r="K2697">
        <v>34</v>
      </c>
      <c r="L2697">
        <v>3</v>
      </c>
      <c r="M2697">
        <v>4</v>
      </c>
      <c r="N2697">
        <v>34</v>
      </c>
      <c r="O2697">
        <v>1</v>
      </c>
      <c r="P2697">
        <v>1</v>
      </c>
      <c r="Q2697">
        <v>1</v>
      </c>
      <c r="R2697">
        <v>0</v>
      </c>
      <c r="S2697">
        <v>2298</v>
      </c>
      <c r="V2697">
        <v>0</v>
      </c>
      <c r="W2697">
        <v>1</v>
      </c>
      <c r="X2697">
        <v>1</v>
      </c>
      <c r="Y2697">
        <v>1</v>
      </c>
      <c r="Z2697">
        <v>0</v>
      </c>
      <c r="AA2697">
        <v>1</v>
      </c>
      <c r="AB2697">
        <v>0</v>
      </c>
      <c r="AC2697">
        <v>1</v>
      </c>
      <c r="AD2697">
        <v>1</v>
      </c>
      <c r="AE2697">
        <v>1</v>
      </c>
      <c r="AF2697">
        <v>1</v>
      </c>
      <c r="AG2697">
        <v>1</v>
      </c>
      <c r="AH2697">
        <v>1</v>
      </c>
      <c r="AI2697">
        <v>1</v>
      </c>
      <c r="AJ2697">
        <v>1</v>
      </c>
      <c r="AK2697">
        <v>1</v>
      </c>
      <c r="AL2697">
        <v>1</v>
      </c>
      <c r="AM2697">
        <v>62</v>
      </c>
      <c r="AN2697">
        <v>1</v>
      </c>
      <c r="AO2697">
        <v>1</v>
      </c>
      <c r="AP2697">
        <v>0</v>
      </c>
      <c r="AQ2697">
        <v>0</v>
      </c>
      <c r="AR2697">
        <v>0</v>
      </c>
      <c r="AS2697">
        <v>1</v>
      </c>
      <c r="AT2697">
        <v>1</v>
      </c>
      <c r="AU2697">
        <v>1</v>
      </c>
      <c r="AV2697">
        <v>1</v>
      </c>
      <c r="AW2697">
        <v>0</v>
      </c>
      <c r="AX2697">
        <v>4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1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2</v>
      </c>
      <c r="BO2697">
        <v>2.2981190779239099E-2</v>
      </c>
    </row>
    <row r="2698" spans="1:67" x14ac:dyDescent="0.45">
      <c r="A2698" t="s">
        <v>417</v>
      </c>
      <c r="B2698">
        <v>120</v>
      </c>
      <c r="C2698">
        <v>8432</v>
      </c>
      <c r="D2698">
        <v>2</v>
      </c>
      <c r="E2698" t="s">
        <v>91</v>
      </c>
      <c r="F2698" t="s">
        <v>128</v>
      </c>
      <c r="G2698" t="s">
        <v>198</v>
      </c>
      <c r="H2698">
        <v>0</v>
      </c>
      <c r="I2698">
        <v>0</v>
      </c>
      <c r="J2698">
        <v>2</v>
      </c>
      <c r="K2698">
        <v>3</v>
      </c>
      <c r="L2698">
        <v>3</v>
      </c>
      <c r="M2698">
        <v>2</v>
      </c>
      <c r="N2698">
        <v>10</v>
      </c>
      <c r="O2698">
        <v>0</v>
      </c>
      <c r="P2698">
        <v>0</v>
      </c>
      <c r="Q2698">
        <v>0</v>
      </c>
      <c r="R2698">
        <v>0</v>
      </c>
      <c r="U2698">
        <v>1423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1</v>
      </c>
      <c r="AD2698">
        <v>0</v>
      </c>
      <c r="AE2698">
        <v>1</v>
      </c>
      <c r="AF2698">
        <v>1</v>
      </c>
      <c r="AG2698">
        <v>0</v>
      </c>
      <c r="AH2698">
        <v>1</v>
      </c>
      <c r="AI2698">
        <v>1</v>
      </c>
      <c r="AJ2698">
        <v>0</v>
      </c>
      <c r="AK2698">
        <v>0</v>
      </c>
      <c r="AL2698">
        <v>0</v>
      </c>
      <c r="AM2698">
        <v>13</v>
      </c>
      <c r="AN2698">
        <v>1</v>
      </c>
      <c r="AO2698">
        <v>1</v>
      </c>
      <c r="AP2698">
        <v>0</v>
      </c>
      <c r="AQ2698">
        <v>0</v>
      </c>
      <c r="AR2698">
        <v>0</v>
      </c>
      <c r="AS2698">
        <v>1</v>
      </c>
      <c r="AT2698">
        <v>1</v>
      </c>
      <c r="AU2698">
        <v>0</v>
      </c>
      <c r="AV2698">
        <v>1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1.42314990512333E-2</v>
      </c>
    </row>
    <row r="2699" spans="1:67" x14ac:dyDescent="0.45">
      <c r="A2699" t="s">
        <v>238</v>
      </c>
      <c r="B2699">
        <v>38</v>
      </c>
      <c r="C2699">
        <v>6312</v>
      </c>
      <c r="D2699">
        <v>2</v>
      </c>
      <c r="E2699" t="s">
        <v>75</v>
      </c>
      <c r="F2699" t="s">
        <v>84</v>
      </c>
      <c r="G2699" t="s">
        <v>77</v>
      </c>
      <c r="H2699">
        <v>0</v>
      </c>
      <c r="I2699">
        <v>0</v>
      </c>
      <c r="J2699">
        <v>2</v>
      </c>
      <c r="K2699">
        <v>1</v>
      </c>
      <c r="L2699">
        <v>2</v>
      </c>
      <c r="M2699">
        <v>2</v>
      </c>
      <c r="N2699">
        <v>1</v>
      </c>
      <c r="O2699">
        <v>0</v>
      </c>
      <c r="P2699">
        <v>0</v>
      </c>
      <c r="Q2699">
        <v>0</v>
      </c>
      <c r="R2699">
        <v>0</v>
      </c>
      <c r="T2699">
        <v>602</v>
      </c>
      <c r="AM2699">
        <v>0</v>
      </c>
      <c r="AN2699">
        <v>1</v>
      </c>
      <c r="AO2699">
        <v>0</v>
      </c>
      <c r="AP2699">
        <v>1</v>
      </c>
      <c r="AQ2699">
        <v>0</v>
      </c>
      <c r="AR2699">
        <v>1</v>
      </c>
      <c r="AS2699">
        <v>1</v>
      </c>
      <c r="AT2699">
        <v>1</v>
      </c>
      <c r="AU2699">
        <v>1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6.0202788339670001E-3</v>
      </c>
    </row>
    <row r="2700" spans="1:67" x14ac:dyDescent="0.45">
      <c r="A2700" t="s">
        <v>226</v>
      </c>
      <c r="B2700">
        <v>245.00000000000003</v>
      </c>
      <c r="C2700">
        <v>15800</v>
      </c>
      <c r="D2700">
        <v>3</v>
      </c>
      <c r="E2700" t="s">
        <v>75</v>
      </c>
      <c r="F2700" t="s">
        <v>76</v>
      </c>
      <c r="G2700" t="s">
        <v>80</v>
      </c>
      <c r="H2700">
        <v>0</v>
      </c>
      <c r="I2700">
        <v>0</v>
      </c>
      <c r="J2700">
        <v>3</v>
      </c>
      <c r="K2700">
        <v>3</v>
      </c>
      <c r="L2700">
        <v>3</v>
      </c>
      <c r="M2700">
        <v>3</v>
      </c>
      <c r="N2700">
        <v>4</v>
      </c>
      <c r="O2700">
        <v>1</v>
      </c>
      <c r="P2700">
        <v>1</v>
      </c>
      <c r="Q2700">
        <v>0</v>
      </c>
      <c r="R2700">
        <v>0</v>
      </c>
      <c r="S2700">
        <v>939.37</v>
      </c>
      <c r="U2700">
        <v>1549</v>
      </c>
      <c r="V2700">
        <v>0</v>
      </c>
      <c r="W2700">
        <v>0</v>
      </c>
      <c r="X2700">
        <v>1</v>
      </c>
      <c r="Y2700">
        <v>1</v>
      </c>
      <c r="Z2700">
        <v>0</v>
      </c>
      <c r="AA2700">
        <v>1</v>
      </c>
      <c r="AB2700">
        <v>0</v>
      </c>
      <c r="AC2700">
        <v>1</v>
      </c>
      <c r="AD2700">
        <v>1</v>
      </c>
      <c r="AE2700">
        <v>1</v>
      </c>
      <c r="AF2700">
        <v>1</v>
      </c>
      <c r="AG2700">
        <v>1</v>
      </c>
      <c r="AH2700">
        <v>1</v>
      </c>
      <c r="AI2700">
        <v>0</v>
      </c>
      <c r="AJ2700">
        <v>1</v>
      </c>
      <c r="AK2700">
        <v>1</v>
      </c>
      <c r="AL2700">
        <v>1</v>
      </c>
      <c r="AM2700">
        <v>56</v>
      </c>
      <c r="AN2700">
        <v>1</v>
      </c>
      <c r="AO2700">
        <v>1</v>
      </c>
      <c r="AP2700">
        <v>0</v>
      </c>
      <c r="AQ2700">
        <v>0</v>
      </c>
      <c r="AR2700">
        <v>0</v>
      </c>
      <c r="AS2700">
        <v>1</v>
      </c>
      <c r="AT2700">
        <v>1</v>
      </c>
      <c r="AU2700">
        <v>1</v>
      </c>
      <c r="AV2700">
        <v>1</v>
      </c>
      <c r="AW2700">
        <v>0</v>
      </c>
      <c r="AX2700">
        <v>4</v>
      </c>
      <c r="AY2700">
        <v>0</v>
      </c>
      <c r="AZ2700">
        <v>0</v>
      </c>
      <c r="BA2700">
        <v>0</v>
      </c>
      <c r="BB2700">
        <v>1</v>
      </c>
      <c r="BC2700">
        <v>0</v>
      </c>
      <c r="BD2700">
        <v>0</v>
      </c>
      <c r="BE2700">
        <v>0</v>
      </c>
      <c r="BF2700">
        <v>1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2</v>
      </c>
      <c r="BO2700">
        <v>1.5506329113924E-2</v>
      </c>
    </row>
    <row r="2701" spans="1:67" x14ac:dyDescent="0.45">
      <c r="A2701" t="s">
        <v>116</v>
      </c>
      <c r="B2701">
        <v>85</v>
      </c>
      <c r="C2701">
        <v>7706</v>
      </c>
      <c r="D2701">
        <v>2</v>
      </c>
      <c r="E2701" t="s">
        <v>91</v>
      </c>
      <c r="F2701" t="s">
        <v>79</v>
      </c>
      <c r="G2701" t="s">
        <v>117</v>
      </c>
      <c r="H2701">
        <v>0</v>
      </c>
      <c r="I2701">
        <v>0</v>
      </c>
      <c r="J2701">
        <v>2</v>
      </c>
      <c r="K2701">
        <v>2</v>
      </c>
      <c r="L2701">
        <v>2</v>
      </c>
      <c r="M2701">
        <v>2</v>
      </c>
      <c r="N2701">
        <v>4</v>
      </c>
      <c r="O2701">
        <v>0</v>
      </c>
      <c r="P2701">
        <v>1</v>
      </c>
      <c r="Q2701">
        <v>0</v>
      </c>
      <c r="R2701">
        <v>0</v>
      </c>
      <c r="S2701">
        <v>1103</v>
      </c>
      <c r="AM2701">
        <v>0</v>
      </c>
      <c r="AN2701">
        <v>1</v>
      </c>
      <c r="AO2701">
        <v>1</v>
      </c>
      <c r="AP2701">
        <v>0</v>
      </c>
      <c r="AQ2701">
        <v>0</v>
      </c>
      <c r="AR2701">
        <v>0</v>
      </c>
      <c r="AS2701">
        <v>1</v>
      </c>
      <c r="AT2701">
        <v>0</v>
      </c>
      <c r="AU2701">
        <v>1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1.10303659486114E-2</v>
      </c>
    </row>
    <row r="2702" spans="1:67" x14ac:dyDescent="0.45">
      <c r="A2702" t="s">
        <v>780</v>
      </c>
      <c r="B2702">
        <v>650</v>
      </c>
      <c r="C2702">
        <v>22108</v>
      </c>
      <c r="D2702">
        <v>4</v>
      </c>
      <c r="E2702" t="s">
        <v>68</v>
      </c>
      <c r="F2702" t="s">
        <v>69</v>
      </c>
      <c r="G2702" t="s">
        <v>385</v>
      </c>
      <c r="H2702">
        <v>0</v>
      </c>
      <c r="I2702">
        <v>0</v>
      </c>
      <c r="J2702">
        <v>5</v>
      </c>
      <c r="K2702">
        <v>8</v>
      </c>
      <c r="L2702">
        <v>2</v>
      </c>
      <c r="M2702">
        <v>4</v>
      </c>
      <c r="N2702">
        <v>19</v>
      </c>
      <c r="O2702">
        <v>1</v>
      </c>
      <c r="P2702">
        <v>0</v>
      </c>
      <c r="Q2702">
        <v>0</v>
      </c>
      <c r="R2702">
        <v>0</v>
      </c>
      <c r="U2702">
        <v>2940</v>
      </c>
      <c r="V2702">
        <v>0</v>
      </c>
      <c r="W2702">
        <v>0</v>
      </c>
      <c r="X2702">
        <v>0</v>
      </c>
      <c r="Y2702">
        <v>1</v>
      </c>
      <c r="Z2702">
        <v>0</v>
      </c>
      <c r="AA2702">
        <v>0</v>
      </c>
      <c r="AB2702">
        <v>0</v>
      </c>
      <c r="AC2702">
        <v>1</v>
      </c>
      <c r="AD2702">
        <v>0</v>
      </c>
      <c r="AE2702">
        <v>0</v>
      </c>
      <c r="AF2702">
        <v>0</v>
      </c>
      <c r="AG2702">
        <v>0</v>
      </c>
      <c r="AH2702">
        <v>1</v>
      </c>
      <c r="AI2702">
        <v>0</v>
      </c>
      <c r="AJ2702">
        <v>0</v>
      </c>
      <c r="AK2702">
        <v>0</v>
      </c>
      <c r="AL2702">
        <v>0</v>
      </c>
      <c r="AM2702">
        <v>8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2.9401121765876601E-2</v>
      </c>
    </row>
    <row r="2703" spans="1:67" x14ac:dyDescent="0.45">
      <c r="A2703" t="s">
        <v>807</v>
      </c>
      <c r="B2703">
        <v>28</v>
      </c>
      <c r="C2703">
        <v>4307</v>
      </c>
      <c r="D2703">
        <v>2</v>
      </c>
      <c r="E2703" t="s">
        <v>119</v>
      </c>
      <c r="F2703" t="s">
        <v>69</v>
      </c>
      <c r="G2703" t="s">
        <v>264</v>
      </c>
      <c r="H2703">
        <v>0</v>
      </c>
      <c r="I2703">
        <v>0</v>
      </c>
      <c r="J2703">
        <v>2</v>
      </c>
      <c r="K2703">
        <v>3</v>
      </c>
      <c r="L2703">
        <v>1</v>
      </c>
      <c r="M2703">
        <v>2</v>
      </c>
      <c r="N2703">
        <v>4</v>
      </c>
      <c r="O2703">
        <v>0</v>
      </c>
      <c r="P2703">
        <v>0</v>
      </c>
      <c r="Q2703">
        <v>0</v>
      </c>
      <c r="R2703">
        <v>0</v>
      </c>
      <c r="S2703">
        <v>550</v>
      </c>
      <c r="U2703">
        <v>650</v>
      </c>
      <c r="V2703">
        <v>0</v>
      </c>
      <c r="W2703">
        <v>0</v>
      </c>
      <c r="X2703">
        <v>1</v>
      </c>
      <c r="Y2703">
        <v>1</v>
      </c>
      <c r="Z2703">
        <v>0</v>
      </c>
      <c r="AA2703">
        <v>0</v>
      </c>
      <c r="AB2703">
        <v>0</v>
      </c>
      <c r="AC2703">
        <v>1</v>
      </c>
      <c r="AD2703">
        <v>1</v>
      </c>
      <c r="AE2703">
        <v>1</v>
      </c>
      <c r="AF2703">
        <v>0</v>
      </c>
      <c r="AG2703">
        <v>1</v>
      </c>
      <c r="AH2703">
        <v>1</v>
      </c>
      <c r="AI2703">
        <v>1</v>
      </c>
      <c r="AJ2703">
        <v>1</v>
      </c>
      <c r="AK2703">
        <v>1</v>
      </c>
      <c r="AL2703">
        <v>0</v>
      </c>
      <c r="AM2703">
        <v>41</v>
      </c>
      <c r="AN2703">
        <v>1</v>
      </c>
      <c r="AO2703">
        <v>0</v>
      </c>
      <c r="AP2703">
        <v>1</v>
      </c>
      <c r="AQ2703">
        <v>0</v>
      </c>
      <c r="AR2703">
        <v>1</v>
      </c>
      <c r="AS2703">
        <v>1</v>
      </c>
      <c r="AT2703">
        <v>1</v>
      </c>
      <c r="AU2703">
        <v>0</v>
      </c>
      <c r="AV2703">
        <v>0</v>
      </c>
      <c r="AW2703">
        <v>0</v>
      </c>
      <c r="AX2703">
        <v>0</v>
      </c>
      <c r="AY2703">
        <v>5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6.5010448107730998E-3</v>
      </c>
    </row>
    <row r="2704" spans="1:67" x14ac:dyDescent="0.45">
      <c r="A2704" t="s">
        <v>242</v>
      </c>
      <c r="B2704">
        <v>155</v>
      </c>
      <c r="C2704">
        <v>7381</v>
      </c>
      <c r="D2704">
        <v>4</v>
      </c>
      <c r="E2704" t="s">
        <v>75</v>
      </c>
      <c r="F2704" t="s">
        <v>128</v>
      </c>
      <c r="G2704" t="s">
        <v>243</v>
      </c>
      <c r="H2704">
        <v>0</v>
      </c>
      <c r="I2704">
        <v>0</v>
      </c>
      <c r="J2704">
        <v>4</v>
      </c>
      <c r="K2704">
        <v>1</v>
      </c>
      <c r="L2704">
        <v>3</v>
      </c>
      <c r="M2704">
        <v>4</v>
      </c>
      <c r="N2704">
        <v>1</v>
      </c>
      <c r="O2704">
        <v>0</v>
      </c>
      <c r="P2704">
        <v>0</v>
      </c>
      <c r="Q2704">
        <v>0</v>
      </c>
      <c r="R2704">
        <v>0</v>
      </c>
      <c r="S2704">
        <v>1600</v>
      </c>
      <c r="T2704">
        <v>2100</v>
      </c>
      <c r="AM2704">
        <v>0</v>
      </c>
      <c r="AX2704">
        <v>0</v>
      </c>
      <c r="AY2704">
        <v>1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2.09998645170031E-2</v>
      </c>
    </row>
    <row r="2705" spans="1:67" x14ac:dyDescent="0.45">
      <c r="A2705" t="s">
        <v>362</v>
      </c>
      <c r="B2705">
        <v>900</v>
      </c>
      <c r="C2705">
        <v>57507</v>
      </c>
      <c r="D2705">
        <v>3</v>
      </c>
      <c r="E2705" t="s">
        <v>75</v>
      </c>
      <c r="F2705" t="s">
        <v>84</v>
      </c>
      <c r="G2705" t="s">
        <v>295</v>
      </c>
      <c r="H2705">
        <v>0</v>
      </c>
      <c r="I2705">
        <v>0</v>
      </c>
      <c r="J2705">
        <v>3</v>
      </c>
      <c r="K2705">
        <v>7</v>
      </c>
      <c r="L2705">
        <v>0</v>
      </c>
      <c r="M2705">
        <v>3</v>
      </c>
      <c r="N2705">
        <v>7</v>
      </c>
      <c r="O2705">
        <v>0</v>
      </c>
      <c r="P2705">
        <v>0</v>
      </c>
      <c r="Q2705">
        <v>0</v>
      </c>
      <c r="R2705">
        <v>0</v>
      </c>
      <c r="T2705">
        <v>1565</v>
      </c>
      <c r="AM2705">
        <v>0</v>
      </c>
      <c r="AN2705">
        <v>0</v>
      </c>
      <c r="AO2705">
        <v>1</v>
      </c>
      <c r="AP2705">
        <v>0</v>
      </c>
      <c r="AQ2705">
        <v>0</v>
      </c>
      <c r="AR2705">
        <v>0</v>
      </c>
      <c r="AS2705">
        <v>1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1.5650268662945301E-2</v>
      </c>
    </row>
    <row r="2706" spans="1:67" x14ac:dyDescent="0.45">
      <c r="A2706" t="s">
        <v>721</v>
      </c>
      <c r="B2706">
        <v>150</v>
      </c>
      <c r="C2706">
        <v>7489</v>
      </c>
      <c r="D2706">
        <v>4</v>
      </c>
      <c r="E2706" t="s">
        <v>91</v>
      </c>
      <c r="F2706" t="s">
        <v>128</v>
      </c>
      <c r="G2706" t="s">
        <v>722</v>
      </c>
      <c r="H2706">
        <v>0</v>
      </c>
      <c r="I2706">
        <v>0</v>
      </c>
      <c r="J2706">
        <v>4</v>
      </c>
      <c r="K2706">
        <v>10</v>
      </c>
      <c r="L2706">
        <v>3</v>
      </c>
      <c r="M2706">
        <v>4</v>
      </c>
      <c r="N2706">
        <v>18</v>
      </c>
      <c r="O2706">
        <v>0</v>
      </c>
      <c r="P2706">
        <v>0</v>
      </c>
      <c r="Q2706">
        <v>0</v>
      </c>
      <c r="R2706">
        <v>0</v>
      </c>
      <c r="S2706">
        <v>1650</v>
      </c>
      <c r="T2706">
        <v>1850</v>
      </c>
      <c r="U2706">
        <v>200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1</v>
      </c>
      <c r="AC2706">
        <v>1</v>
      </c>
      <c r="AD2706">
        <v>0</v>
      </c>
      <c r="AE2706">
        <v>1</v>
      </c>
      <c r="AF2706">
        <v>0</v>
      </c>
      <c r="AG2706">
        <v>1</v>
      </c>
      <c r="AH2706">
        <v>1</v>
      </c>
      <c r="AI2706">
        <v>1</v>
      </c>
      <c r="AJ2706">
        <v>1</v>
      </c>
      <c r="AK2706">
        <v>1</v>
      </c>
      <c r="AL2706">
        <v>1</v>
      </c>
      <c r="AM2706">
        <v>23</v>
      </c>
      <c r="AN2706">
        <v>1</v>
      </c>
      <c r="AO2706">
        <v>0</v>
      </c>
      <c r="AP2706">
        <v>1</v>
      </c>
      <c r="AQ2706">
        <v>1</v>
      </c>
      <c r="AR2706">
        <v>1</v>
      </c>
      <c r="AS2706">
        <v>1</v>
      </c>
      <c r="AT2706">
        <v>1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2.0029376418747399E-2</v>
      </c>
    </row>
    <row r="2707" spans="1:67" x14ac:dyDescent="0.45">
      <c r="A2707" t="s">
        <v>98</v>
      </c>
      <c r="B2707">
        <v>80</v>
      </c>
      <c r="C2707">
        <v>5266</v>
      </c>
      <c r="D2707">
        <v>2</v>
      </c>
      <c r="E2707" t="s">
        <v>75</v>
      </c>
      <c r="F2707" t="s">
        <v>76</v>
      </c>
      <c r="G2707" t="s">
        <v>99</v>
      </c>
      <c r="H2707">
        <v>0</v>
      </c>
      <c r="I2707">
        <v>0</v>
      </c>
      <c r="J2707">
        <v>2</v>
      </c>
      <c r="K2707">
        <v>12</v>
      </c>
      <c r="L2707">
        <v>2</v>
      </c>
      <c r="M2707">
        <v>2</v>
      </c>
      <c r="N2707">
        <v>14</v>
      </c>
      <c r="O2707">
        <v>0</v>
      </c>
      <c r="P2707">
        <v>1</v>
      </c>
      <c r="Q2707">
        <v>0</v>
      </c>
      <c r="R2707">
        <v>0</v>
      </c>
      <c r="S2707">
        <v>1519</v>
      </c>
      <c r="V2707">
        <v>0</v>
      </c>
      <c r="W2707">
        <v>0</v>
      </c>
      <c r="X2707">
        <v>0</v>
      </c>
      <c r="Y2707">
        <v>1</v>
      </c>
      <c r="Z2707">
        <v>0</v>
      </c>
      <c r="AA2707">
        <v>0</v>
      </c>
      <c r="AB2707">
        <v>0</v>
      </c>
      <c r="AC2707">
        <v>1</v>
      </c>
      <c r="AD2707">
        <v>0</v>
      </c>
      <c r="AE2707">
        <v>1</v>
      </c>
      <c r="AF2707">
        <v>1</v>
      </c>
      <c r="AG2707">
        <v>1</v>
      </c>
      <c r="AH2707">
        <v>1</v>
      </c>
      <c r="AI2707">
        <v>1</v>
      </c>
      <c r="AJ2707">
        <v>1</v>
      </c>
      <c r="AK2707">
        <v>0</v>
      </c>
      <c r="AL2707">
        <v>0</v>
      </c>
      <c r="AM2707">
        <v>28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1</v>
      </c>
      <c r="AY2707">
        <v>1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1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1.51917964299278E-2</v>
      </c>
    </row>
    <row r="2708" spans="1:67" x14ac:dyDescent="0.45">
      <c r="A2708" t="s">
        <v>768</v>
      </c>
      <c r="B2708">
        <v>122</v>
      </c>
      <c r="C2708">
        <v>5250</v>
      </c>
      <c r="D2708">
        <v>4</v>
      </c>
      <c r="E2708" t="s">
        <v>75</v>
      </c>
      <c r="F2708" t="s">
        <v>79</v>
      </c>
      <c r="G2708" t="s">
        <v>82</v>
      </c>
      <c r="H2708">
        <v>0</v>
      </c>
      <c r="I2708">
        <v>0</v>
      </c>
      <c r="J2708">
        <v>3</v>
      </c>
      <c r="K2708">
        <v>9</v>
      </c>
      <c r="L2708">
        <v>3</v>
      </c>
      <c r="M2708">
        <v>4</v>
      </c>
      <c r="N2708">
        <v>12</v>
      </c>
      <c r="O2708">
        <v>1</v>
      </c>
      <c r="P2708">
        <v>0</v>
      </c>
      <c r="Q2708">
        <v>0</v>
      </c>
      <c r="R2708">
        <v>0</v>
      </c>
      <c r="T2708">
        <v>2093</v>
      </c>
      <c r="V2708">
        <v>0</v>
      </c>
      <c r="W2708">
        <v>1</v>
      </c>
      <c r="X2708">
        <v>1</v>
      </c>
      <c r="Y2708">
        <v>0</v>
      </c>
      <c r="Z2708">
        <v>1</v>
      </c>
      <c r="AA2708">
        <v>0</v>
      </c>
      <c r="AB2708">
        <v>1</v>
      </c>
      <c r="AC2708">
        <v>1</v>
      </c>
      <c r="AD2708">
        <v>1</v>
      </c>
      <c r="AE2708">
        <v>1</v>
      </c>
      <c r="AF2708">
        <v>1</v>
      </c>
      <c r="AG2708">
        <v>1</v>
      </c>
      <c r="AH2708">
        <v>1</v>
      </c>
      <c r="AI2708">
        <v>0</v>
      </c>
      <c r="AJ2708">
        <v>1</v>
      </c>
      <c r="AK2708">
        <v>1</v>
      </c>
      <c r="AL2708">
        <v>1</v>
      </c>
      <c r="AM2708">
        <v>45</v>
      </c>
      <c r="AN2708">
        <v>1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2.32380952380952E-2</v>
      </c>
    </row>
    <row r="2709" spans="1:67" x14ac:dyDescent="0.45">
      <c r="A2709" t="s">
        <v>356</v>
      </c>
      <c r="B2709">
        <v>50</v>
      </c>
      <c r="C2709">
        <v>6983</v>
      </c>
      <c r="D2709">
        <v>2</v>
      </c>
      <c r="E2709" t="s">
        <v>91</v>
      </c>
      <c r="F2709" t="s">
        <v>79</v>
      </c>
      <c r="G2709" t="s">
        <v>104</v>
      </c>
      <c r="H2709">
        <v>0</v>
      </c>
      <c r="I2709">
        <v>0</v>
      </c>
      <c r="J2709">
        <v>2</v>
      </c>
      <c r="K2709">
        <v>1</v>
      </c>
      <c r="L2709">
        <v>2</v>
      </c>
      <c r="M2709">
        <v>2</v>
      </c>
      <c r="N2709">
        <v>14</v>
      </c>
      <c r="O2709">
        <v>0</v>
      </c>
      <c r="P2709">
        <v>0</v>
      </c>
      <c r="Q2709">
        <v>0</v>
      </c>
      <c r="R2709">
        <v>0</v>
      </c>
      <c r="S2709">
        <v>716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1</v>
      </c>
      <c r="AD2709">
        <v>0</v>
      </c>
      <c r="AE2709">
        <v>1</v>
      </c>
      <c r="AF2709">
        <v>1</v>
      </c>
      <c r="AG2709">
        <v>0</v>
      </c>
      <c r="AH2709">
        <v>1</v>
      </c>
      <c r="AI2709">
        <v>0</v>
      </c>
      <c r="AJ2709">
        <v>0</v>
      </c>
      <c r="AK2709">
        <v>0</v>
      </c>
      <c r="AL2709">
        <v>0</v>
      </c>
      <c r="AM2709">
        <v>13</v>
      </c>
      <c r="AN2709">
        <v>1</v>
      </c>
      <c r="AO2709">
        <v>1</v>
      </c>
      <c r="AP2709">
        <v>0</v>
      </c>
      <c r="AQ2709">
        <v>0</v>
      </c>
      <c r="AR2709">
        <v>0</v>
      </c>
      <c r="AS2709">
        <v>1</v>
      </c>
      <c r="AT2709">
        <v>1</v>
      </c>
      <c r="AU2709">
        <v>1</v>
      </c>
      <c r="AV2709">
        <v>1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7.1602463124730998E-3</v>
      </c>
    </row>
    <row r="2710" spans="1:67" x14ac:dyDescent="0.45">
      <c r="A2710" t="s">
        <v>282</v>
      </c>
      <c r="B2710">
        <v>92</v>
      </c>
      <c r="C2710">
        <v>6739</v>
      </c>
      <c r="D2710">
        <v>2</v>
      </c>
      <c r="E2710" t="s">
        <v>75</v>
      </c>
      <c r="F2710" t="s">
        <v>79</v>
      </c>
      <c r="G2710" t="s">
        <v>283</v>
      </c>
      <c r="H2710">
        <v>0</v>
      </c>
      <c r="I2710">
        <v>0</v>
      </c>
      <c r="J2710">
        <v>2</v>
      </c>
      <c r="K2710">
        <v>22</v>
      </c>
      <c r="L2710">
        <v>3</v>
      </c>
      <c r="M2710">
        <v>2</v>
      </c>
      <c r="N2710">
        <v>24</v>
      </c>
      <c r="O2710">
        <v>0</v>
      </c>
      <c r="P2710">
        <v>0</v>
      </c>
      <c r="Q2710">
        <v>0</v>
      </c>
      <c r="R2710">
        <v>0</v>
      </c>
      <c r="U2710">
        <v>1365</v>
      </c>
      <c r="V2710">
        <v>0</v>
      </c>
      <c r="W2710">
        <v>0</v>
      </c>
      <c r="X2710">
        <v>1</v>
      </c>
      <c r="Y2710">
        <v>0</v>
      </c>
      <c r="Z2710">
        <v>0</v>
      </c>
      <c r="AA2710">
        <v>0</v>
      </c>
      <c r="AB2710">
        <v>0</v>
      </c>
      <c r="AC2710">
        <v>1</v>
      </c>
      <c r="AD2710">
        <v>0</v>
      </c>
      <c r="AE2710">
        <v>0</v>
      </c>
      <c r="AF2710">
        <v>0</v>
      </c>
      <c r="AG2710">
        <v>1</v>
      </c>
      <c r="AH2710">
        <v>1</v>
      </c>
      <c r="AI2710">
        <v>0</v>
      </c>
      <c r="AJ2710">
        <v>1</v>
      </c>
      <c r="AK2710">
        <v>1</v>
      </c>
      <c r="AL2710">
        <v>1</v>
      </c>
      <c r="AM2710">
        <v>26</v>
      </c>
      <c r="AN2710">
        <v>1</v>
      </c>
      <c r="AO2710">
        <v>0</v>
      </c>
      <c r="AP2710">
        <v>0</v>
      </c>
      <c r="AQ2710">
        <v>0</v>
      </c>
      <c r="AR2710">
        <v>0</v>
      </c>
      <c r="AS2710">
        <v>1</v>
      </c>
      <c r="AT2710">
        <v>0</v>
      </c>
      <c r="AU2710">
        <v>1</v>
      </c>
      <c r="AV2710">
        <v>1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1.36518771331058E-2</v>
      </c>
    </row>
    <row r="2711" spans="1:67" x14ac:dyDescent="0.45">
      <c r="A2711" t="s">
        <v>98</v>
      </c>
      <c r="B2711">
        <v>71.5</v>
      </c>
      <c r="C2711">
        <v>6061</v>
      </c>
      <c r="D2711">
        <v>2</v>
      </c>
      <c r="E2711" t="s">
        <v>119</v>
      </c>
      <c r="F2711" t="s">
        <v>76</v>
      </c>
      <c r="G2711" t="s">
        <v>99</v>
      </c>
      <c r="H2711">
        <v>0</v>
      </c>
      <c r="I2711">
        <v>0</v>
      </c>
      <c r="J2711">
        <v>2</v>
      </c>
      <c r="K2711">
        <v>17</v>
      </c>
      <c r="L2711">
        <v>3</v>
      </c>
      <c r="M2711">
        <v>2</v>
      </c>
      <c r="N2711">
        <v>17</v>
      </c>
      <c r="O2711">
        <v>0</v>
      </c>
      <c r="P2711">
        <v>0</v>
      </c>
      <c r="Q2711">
        <v>0</v>
      </c>
      <c r="R2711">
        <v>0</v>
      </c>
      <c r="S2711">
        <v>1250</v>
      </c>
      <c r="U2711">
        <v>1295</v>
      </c>
      <c r="V2711">
        <v>0</v>
      </c>
      <c r="W2711">
        <v>0</v>
      </c>
      <c r="X2711">
        <v>0</v>
      </c>
      <c r="Y2711">
        <v>1</v>
      </c>
      <c r="Z2711">
        <v>0</v>
      </c>
      <c r="AA2711">
        <v>0</v>
      </c>
      <c r="AB2711">
        <v>0</v>
      </c>
      <c r="AC2711">
        <v>1</v>
      </c>
      <c r="AD2711">
        <v>1</v>
      </c>
      <c r="AE2711">
        <v>1</v>
      </c>
      <c r="AF2711">
        <v>0</v>
      </c>
      <c r="AG2711">
        <v>1</v>
      </c>
      <c r="AH2711">
        <v>1</v>
      </c>
      <c r="AI2711">
        <v>0</v>
      </c>
      <c r="AJ2711">
        <v>1</v>
      </c>
      <c r="AK2711">
        <v>1</v>
      </c>
      <c r="AL2711">
        <v>1</v>
      </c>
      <c r="AM2711">
        <v>31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2</v>
      </c>
      <c r="AY2711">
        <v>2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1</v>
      </c>
      <c r="BG2711">
        <v>2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2</v>
      </c>
      <c r="BO2711">
        <v>1.17967332123411E-2</v>
      </c>
    </row>
    <row r="2712" spans="1:67" x14ac:dyDescent="0.45">
      <c r="A2712" t="s">
        <v>235</v>
      </c>
      <c r="B2712">
        <v>87.5</v>
      </c>
      <c r="C2712">
        <v>6429</v>
      </c>
      <c r="D2712">
        <v>2</v>
      </c>
      <c r="E2712" t="s">
        <v>75</v>
      </c>
      <c r="F2712" t="s">
        <v>76</v>
      </c>
      <c r="G2712" t="s">
        <v>198</v>
      </c>
      <c r="H2712">
        <v>0</v>
      </c>
      <c r="I2712">
        <v>0</v>
      </c>
      <c r="J2712">
        <v>2</v>
      </c>
      <c r="K2712">
        <v>3</v>
      </c>
      <c r="L2712">
        <v>3</v>
      </c>
      <c r="M2712">
        <v>2</v>
      </c>
      <c r="N2712">
        <v>12</v>
      </c>
      <c r="O2712">
        <v>0</v>
      </c>
      <c r="P2712">
        <v>0</v>
      </c>
      <c r="Q2712">
        <v>0</v>
      </c>
      <c r="R2712">
        <v>0</v>
      </c>
      <c r="U2712">
        <v>1361</v>
      </c>
      <c r="V2712">
        <v>0</v>
      </c>
      <c r="W2712">
        <v>0</v>
      </c>
      <c r="X2712">
        <v>1</v>
      </c>
      <c r="Y2712">
        <v>1</v>
      </c>
      <c r="Z2712">
        <v>0</v>
      </c>
      <c r="AA2712">
        <v>0</v>
      </c>
      <c r="AB2712">
        <v>0</v>
      </c>
      <c r="AC2712">
        <v>1</v>
      </c>
      <c r="AD2712">
        <v>1</v>
      </c>
      <c r="AE2712">
        <v>0</v>
      </c>
      <c r="AF2712">
        <v>1</v>
      </c>
      <c r="AG2712">
        <v>0</v>
      </c>
      <c r="AH2712">
        <v>1</v>
      </c>
      <c r="AI2712">
        <v>0</v>
      </c>
      <c r="AJ2712">
        <v>0</v>
      </c>
      <c r="AK2712">
        <v>1</v>
      </c>
      <c r="AL2712">
        <v>1</v>
      </c>
      <c r="AM2712">
        <v>33</v>
      </c>
      <c r="AN2712">
        <v>1</v>
      </c>
      <c r="AO2712">
        <v>0</v>
      </c>
      <c r="AP2712">
        <v>0</v>
      </c>
      <c r="AQ2712">
        <v>1</v>
      </c>
      <c r="AR2712">
        <v>1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1.3610203764193401E-2</v>
      </c>
    </row>
    <row r="2713" spans="1:67" x14ac:dyDescent="0.45">
      <c r="A2713" t="s">
        <v>158</v>
      </c>
      <c r="B2713">
        <v>135</v>
      </c>
      <c r="C2713">
        <v>8940</v>
      </c>
      <c r="D2713">
        <v>4</v>
      </c>
      <c r="E2713" t="s">
        <v>75</v>
      </c>
      <c r="F2713" t="s">
        <v>72</v>
      </c>
      <c r="G2713" t="s">
        <v>151</v>
      </c>
      <c r="H2713">
        <v>0</v>
      </c>
      <c r="I2713">
        <v>0</v>
      </c>
      <c r="J2713">
        <v>3</v>
      </c>
      <c r="K2713">
        <v>19</v>
      </c>
      <c r="L2713">
        <v>3</v>
      </c>
      <c r="M2713">
        <v>4</v>
      </c>
      <c r="N2713">
        <v>24</v>
      </c>
      <c r="O2713">
        <v>1</v>
      </c>
      <c r="P2713">
        <v>0</v>
      </c>
      <c r="Q2713">
        <v>0</v>
      </c>
      <c r="R2713">
        <v>0</v>
      </c>
      <c r="S2713">
        <v>1510</v>
      </c>
      <c r="V2713">
        <v>1</v>
      </c>
      <c r="W2713">
        <v>0</v>
      </c>
      <c r="X2713">
        <v>1</v>
      </c>
      <c r="Y2713">
        <v>1</v>
      </c>
      <c r="Z2713">
        <v>0</v>
      </c>
      <c r="AA2713">
        <v>0</v>
      </c>
      <c r="AB2713">
        <v>1</v>
      </c>
      <c r="AC2713">
        <v>1</v>
      </c>
      <c r="AD2713">
        <v>1</v>
      </c>
      <c r="AE2713">
        <v>1</v>
      </c>
      <c r="AF2713">
        <v>1</v>
      </c>
      <c r="AG2713">
        <v>1</v>
      </c>
      <c r="AH2713">
        <v>1</v>
      </c>
      <c r="AI2713">
        <v>0</v>
      </c>
      <c r="AJ2713">
        <v>1</v>
      </c>
      <c r="AK2713">
        <v>1</v>
      </c>
      <c r="AL2713">
        <v>1</v>
      </c>
      <c r="AM2713">
        <v>47</v>
      </c>
      <c r="AN2713">
        <v>1</v>
      </c>
      <c r="AO2713">
        <v>1</v>
      </c>
      <c r="AP2713">
        <v>0</v>
      </c>
      <c r="AQ2713">
        <v>0</v>
      </c>
      <c r="AR2713">
        <v>0</v>
      </c>
      <c r="AS2713">
        <v>1</v>
      </c>
      <c r="AT2713">
        <v>0</v>
      </c>
      <c r="AU2713">
        <v>1</v>
      </c>
      <c r="AV2713">
        <v>1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1.5100671140939499E-2</v>
      </c>
    </row>
    <row r="2714" spans="1:67" x14ac:dyDescent="0.45">
      <c r="A2714" t="s">
        <v>152</v>
      </c>
      <c r="B2714">
        <v>125</v>
      </c>
      <c r="C2714">
        <v>6377</v>
      </c>
      <c r="D2714">
        <v>3</v>
      </c>
      <c r="E2714" t="s">
        <v>75</v>
      </c>
      <c r="F2714" t="s">
        <v>79</v>
      </c>
      <c r="G2714" t="s">
        <v>153</v>
      </c>
      <c r="H2714">
        <v>0</v>
      </c>
      <c r="I2714">
        <v>0</v>
      </c>
      <c r="J2714">
        <v>4</v>
      </c>
      <c r="K2714">
        <v>8</v>
      </c>
      <c r="L2714">
        <v>3</v>
      </c>
      <c r="M2714">
        <v>3</v>
      </c>
      <c r="N2714">
        <v>19</v>
      </c>
      <c r="O2714">
        <v>0</v>
      </c>
      <c r="P2714">
        <v>0</v>
      </c>
      <c r="Q2714">
        <v>0</v>
      </c>
      <c r="R2714">
        <v>0</v>
      </c>
      <c r="U2714">
        <v>1960</v>
      </c>
      <c r="AM2714">
        <v>0</v>
      </c>
      <c r="AN2714">
        <v>0</v>
      </c>
      <c r="AO2714">
        <v>1</v>
      </c>
      <c r="AP2714">
        <v>0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1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1.96016935863258E-2</v>
      </c>
    </row>
    <row r="2715" spans="1:67" x14ac:dyDescent="0.45">
      <c r="A2715" t="s">
        <v>365</v>
      </c>
      <c r="B2715">
        <v>105</v>
      </c>
      <c r="C2715">
        <v>10531</v>
      </c>
      <c r="D2715">
        <v>2</v>
      </c>
      <c r="E2715" t="s">
        <v>91</v>
      </c>
      <c r="F2715" t="s">
        <v>69</v>
      </c>
      <c r="G2715" t="s">
        <v>366</v>
      </c>
      <c r="H2715">
        <v>0</v>
      </c>
      <c r="I2715">
        <v>0</v>
      </c>
      <c r="J2715">
        <v>2</v>
      </c>
      <c r="K2715">
        <v>3</v>
      </c>
      <c r="L2715">
        <v>2</v>
      </c>
      <c r="M2715">
        <v>2</v>
      </c>
      <c r="N2715">
        <v>14</v>
      </c>
      <c r="O2715">
        <v>0</v>
      </c>
      <c r="P2715">
        <v>0</v>
      </c>
      <c r="Q2715">
        <v>0</v>
      </c>
      <c r="R2715">
        <v>0</v>
      </c>
      <c r="S2715">
        <v>997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1</v>
      </c>
      <c r="AD2715">
        <v>0</v>
      </c>
      <c r="AE2715">
        <v>1</v>
      </c>
      <c r="AF2715">
        <v>1</v>
      </c>
      <c r="AG2715">
        <v>1</v>
      </c>
      <c r="AH2715">
        <v>0</v>
      </c>
      <c r="AI2715">
        <v>1</v>
      </c>
      <c r="AJ2715">
        <v>1</v>
      </c>
      <c r="AK2715">
        <v>0</v>
      </c>
      <c r="AL2715">
        <v>0</v>
      </c>
      <c r="AM2715">
        <v>20</v>
      </c>
      <c r="AN2715">
        <v>1</v>
      </c>
      <c r="AO2715">
        <v>0</v>
      </c>
      <c r="AP2715">
        <v>0</v>
      </c>
      <c r="AQ2715">
        <v>1</v>
      </c>
      <c r="AR2715">
        <v>1</v>
      </c>
      <c r="AS2715">
        <v>1</v>
      </c>
      <c r="AT2715">
        <v>1</v>
      </c>
      <c r="AU2715">
        <v>0</v>
      </c>
      <c r="AV2715">
        <v>0</v>
      </c>
      <c r="AW2715">
        <v>1</v>
      </c>
      <c r="AX2715">
        <v>0</v>
      </c>
      <c r="AY2715">
        <v>2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1</v>
      </c>
      <c r="BG2715">
        <v>1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2</v>
      </c>
      <c r="BO2715">
        <v>9.9705630994207008E-3</v>
      </c>
    </row>
    <row r="2716" spans="1:67" x14ac:dyDescent="0.45">
      <c r="A2716" t="s">
        <v>367</v>
      </c>
      <c r="B2716">
        <v>66</v>
      </c>
      <c r="C2716">
        <v>5038</v>
      </c>
      <c r="D2716">
        <v>2</v>
      </c>
      <c r="E2716" t="s">
        <v>75</v>
      </c>
      <c r="F2716" t="s">
        <v>84</v>
      </c>
      <c r="G2716" t="s">
        <v>131</v>
      </c>
      <c r="H2716">
        <v>0</v>
      </c>
      <c r="I2716">
        <v>0</v>
      </c>
      <c r="J2716">
        <v>2</v>
      </c>
      <c r="K2716">
        <v>14</v>
      </c>
      <c r="L2716">
        <v>3</v>
      </c>
      <c r="M2716">
        <v>2</v>
      </c>
      <c r="N2716">
        <v>14</v>
      </c>
      <c r="O2716">
        <v>0</v>
      </c>
      <c r="P2716">
        <v>0</v>
      </c>
      <c r="Q2716">
        <v>0</v>
      </c>
      <c r="R2716">
        <v>0</v>
      </c>
      <c r="T2716">
        <v>1310</v>
      </c>
      <c r="AM2716">
        <v>0</v>
      </c>
      <c r="AN2716">
        <v>1</v>
      </c>
      <c r="AO2716">
        <v>1</v>
      </c>
      <c r="AP2716">
        <v>0</v>
      </c>
      <c r="AQ2716">
        <v>0</v>
      </c>
      <c r="AR2716">
        <v>0</v>
      </c>
      <c r="AS2716">
        <v>1</v>
      </c>
      <c r="AT2716">
        <v>1</v>
      </c>
      <c r="AU2716">
        <v>0</v>
      </c>
      <c r="AV2716">
        <v>1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1.31004366812227E-2</v>
      </c>
    </row>
    <row r="2717" spans="1:67" x14ac:dyDescent="0.45">
      <c r="A2717" t="s">
        <v>362</v>
      </c>
      <c r="B2717">
        <v>52.56</v>
      </c>
      <c r="C2717">
        <v>4800</v>
      </c>
      <c r="D2717">
        <v>2</v>
      </c>
      <c r="E2717" t="s">
        <v>75</v>
      </c>
      <c r="F2717" t="s">
        <v>79</v>
      </c>
      <c r="G2717" t="s">
        <v>295</v>
      </c>
      <c r="H2717">
        <v>0</v>
      </c>
      <c r="I2717">
        <v>0</v>
      </c>
      <c r="J2717">
        <v>2</v>
      </c>
      <c r="K2717">
        <v>9</v>
      </c>
      <c r="L2717">
        <v>2</v>
      </c>
      <c r="M2717">
        <v>2</v>
      </c>
      <c r="N2717">
        <v>15</v>
      </c>
      <c r="O2717">
        <v>0</v>
      </c>
      <c r="P2717">
        <v>0</v>
      </c>
      <c r="Q2717">
        <v>0</v>
      </c>
      <c r="R2717">
        <v>0</v>
      </c>
      <c r="U2717">
        <v>1095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1</v>
      </c>
      <c r="AD2717">
        <v>0</v>
      </c>
      <c r="AE2717">
        <v>0</v>
      </c>
      <c r="AF2717">
        <v>0</v>
      </c>
      <c r="AG2717">
        <v>0</v>
      </c>
      <c r="AH2717">
        <v>1</v>
      </c>
      <c r="AI2717">
        <v>0</v>
      </c>
      <c r="AJ2717">
        <v>0</v>
      </c>
      <c r="AK2717">
        <v>1</v>
      </c>
      <c r="AL2717">
        <v>1</v>
      </c>
      <c r="AM2717">
        <v>9</v>
      </c>
      <c r="AN2717">
        <v>0</v>
      </c>
      <c r="AO2717">
        <v>1</v>
      </c>
      <c r="AP2717">
        <v>0</v>
      </c>
      <c r="AQ2717">
        <v>0</v>
      </c>
      <c r="AR2717">
        <v>0</v>
      </c>
      <c r="AS2717">
        <v>1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1.095E-2</v>
      </c>
    </row>
    <row r="2718" spans="1:67" x14ac:dyDescent="0.45">
      <c r="A2718" t="s">
        <v>336</v>
      </c>
      <c r="B2718">
        <v>80</v>
      </c>
      <c r="C2718">
        <v>5797</v>
      </c>
      <c r="D2718">
        <v>2</v>
      </c>
      <c r="E2718" t="s">
        <v>91</v>
      </c>
      <c r="F2718" t="s">
        <v>69</v>
      </c>
      <c r="G2718" t="s">
        <v>185</v>
      </c>
      <c r="H2718">
        <v>0</v>
      </c>
      <c r="I2718">
        <v>0</v>
      </c>
      <c r="J2718">
        <v>2</v>
      </c>
      <c r="K2718">
        <v>2</v>
      </c>
      <c r="L2718">
        <v>3</v>
      </c>
      <c r="M2718">
        <v>2</v>
      </c>
      <c r="N2718">
        <v>17</v>
      </c>
      <c r="O2718">
        <v>0</v>
      </c>
      <c r="P2718">
        <v>0</v>
      </c>
      <c r="Q2718">
        <v>0</v>
      </c>
      <c r="R2718">
        <v>0</v>
      </c>
      <c r="S2718">
        <v>1200</v>
      </c>
      <c r="T2718">
        <v>1300</v>
      </c>
      <c r="U2718">
        <v>1380</v>
      </c>
      <c r="V2718">
        <v>0</v>
      </c>
      <c r="W2718">
        <v>1</v>
      </c>
      <c r="X2718">
        <v>0</v>
      </c>
      <c r="Y2718">
        <v>1</v>
      </c>
      <c r="Z2718">
        <v>0</v>
      </c>
      <c r="AA2718">
        <v>0</v>
      </c>
      <c r="AB2718">
        <v>0</v>
      </c>
      <c r="AC2718">
        <v>1</v>
      </c>
      <c r="AD2718">
        <v>0</v>
      </c>
      <c r="AE2718">
        <v>1</v>
      </c>
      <c r="AF2718">
        <v>0</v>
      </c>
      <c r="AG2718">
        <v>1</v>
      </c>
      <c r="AH2718">
        <v>1</v>
      </c>
      <c r="AI2718">
        <v>0</v>
      </c>
      <c r="AJ2718">
        <v>1</v>
      </c>
      <c r="AK2718">
        <v>0</v>
      </c>
      <c r="AL2718">
        <v>0</v>
      </c>
      <c r="AM2718">
        <v>28</v>
      </c>
      <c r="AN2718">
        <v>1</v>
      </c>
      <c r="AO2718">
        <v>0</v>
      </c>
      <c r="AP2718">
        <v>1</v>
      </c>
      <c r="AQ2718">
        <v>1</v>
      </c>
      <c r="AR2718">
        <v>1</v>
      </c>
      <c r="AS2718">
        <v>1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2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2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1.3800241504226299E-2</v>
      </c>
    </row>
    <row r="2719" spans="1:67" x14ac:dyDescent="0.45">
      <c r="A2719" t="s">
        <v>116</v>
      </c>
      <c r="B2719">
        <v>171</v>
      </c>
      <c r="C2719">
        <v>12000</v>
      </c>
      <c r="D2719">
        <v>3</v>
      </c>
      <c r="E2719" t="s">
        <v>75</v>
      </c>
      <c r="F2719" t="s">
        <v>84</v>
      </c>
      <c r="G2719" t="s">
        <v>117</v>
      </c>
      <c r="H2719">
        <v>0</v>
      </c>
      <c r="I2719">
        <v>0</v>
      </c>
      <c r="J2719">
        <v>2</v>
      </c>
      <c r="K2719">
        <v>3</v>
      </c>
      <c r="L2719">
        <v>0</v>
      </c>
      <c r="M2719">
        <v>3</v>
      </c>
      <c r="N2719">
        <v>3</v>
      </c>
      <c r="O2719">
        <v>0</v>
      </c>
      <c r="P2719">
        <v>0</v>
      </c>
      <c r="Q2719">
        <v>0</v>
      </c>
      <c r="R2719">
        <v>0</v>
      </c>
      <c r="T2719">
        <v>1423</v>
      </c>
      <c r="AM2719">
        <v>0</v>
      </c>
      <c r="AN2719">
        <v>1</v>
      </c>
      <c r="AO2719">
        <v>1</v>
      </c>
      <c r="AP2719">
        <v>0</v>
      </c>
      <c r="AQ2719">
        <v>0</v>
      </c>
      <c r="AR2719">
        <v>0</v>
      </c>
      <c r="AS2719">
        <v>1</v>
      </c>
      <c r="AT2719">
        <v>0</v>
      </c>
      <c r="AU2719">
        <v>1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1.4250000000000001E-2</v>
      </c>
    </row>
    <row r="2720" spans="1:67" x14ac:dyDescent="0.45">
      <c r="A2720" t="s">
        <v>368</v>
      </c>
      <c r="B2720">
        <v>65</v>
      </c>
      <c r="C2720">
        <v>9286</v>
      </c>
      <c r="D2720">
        <v>1</v>
      </c>
      <c r="E2720" t="s">
        <v>75</v>
      </c>
      <c r="F2720" t="s">
        <v>84</v>
      </c>
      <c r="G2720" t="s">
        <v>346</v>
      </c>
      <c r="H2720">
        <v>0</v>
      </c>
      <c r="I2720">
        <v>0</v>
      </c>
      <c r="J2720">
        <v>1</v>
      </c>
      <c r="K2720">
        <v>6</v>
      </c>
      <c r="L2720">
        <v>0</v>
      </c>
      <c r="M2720">
        <v>1</v>
      </c>
      <c r="N2720">
        <v>6</v>
      </c>
      <c r="O2720">
        <v>0</v>
      </c>
      <c r="P2720">
        <v>0</v>
      </c>
      <c r="Q2720">
        <v>0</v>
      </c>
      <c r="R2720">
        <v>0</v>
      </c>
      <c r="T2720">
        <v>700</v>
      </c>
      <c r="AM2720">
        <v>0</v>
      </c>
      <c r="AN2720">
        <v>1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1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6.9997846220116004E-3</v>
      </c>
    </row>
    <row r="2721" spans="1:67" x14ac:dyDescent="0.45">
      <c r="A2721" t="s">
        <v>240</v>
      </c>
      <c r="B2721">
        <v>130</v>
      </c>
      <c r="C2721">
        <v>6510</v>
      </c>
      <c r="D2721">
        <v>3</v>
      </c>
      <c r="E2721" t="s">
        <v>75</v>
      </c>
      <c r="F2721" t="s">
        <v>84</v>
      </c>
      <c r="G2721" t="s">
        <v>196</v>
      </c>
      <c r="H2721">
        <v>0</v>
      </c>
      <c r="I2721">
        <v>0</v>
      </c>
      <c r="J2721">
        <v>3</v>
      </c>
      <c r="K2721">
        <v>16</v>
      </c>
      <c r="L2721">
        <v>0</v>
      </c>
      <c r="M2721">
        <v>3</v>
      </c>
      <c r="N2721">
        <v>16</v>
      </c>
      <c r="O2721">
        <v>0</v>
      </c>
      <c r="P2721">
        <v>0</v>
      </c>
      <c r="Q2721">
        <v>0</v>
      </c>
      <c r="R2721">
        <v>0</v>
      </c>
      <c r="T2721">
        <v>1997</v>
      </c>
      <c r="AM2721">
        <v>0</v>
      </c>
      <c r="AN2721">
        <v>1</v>
      </c>
      <c r="AO2721">
        <v>1</v>
      </c>
      <c r="AP2721">
        <v>0</v>
      </c>
      <c r="AQ2721">
        <v>1</v>
      </c>
      <c r="AR2721">
        <v>1</v>
      </c>
      <c r="AS2721">
        <v>1</v>
      </c>
      <c r="AT2721">
        <v>1</v>
      </c>
      <c r="AU2721">
        <v>0</v>
      </c>
      <c r="AV2721">
        <v>1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1.9969278033794099E-2</v>
      </c>
    </row>
    <row r="2722" spans="1:67" x14ac:dyDescent="0.45">
      <c r="A2722" t="s">
        <v>361</v>
      </c>
      <c r="B2722">
        <v>82</v>
      </c>
      <c r="C2722">
        <v>5384</v>
      </c>
      <c r="D2722">
        <v>3</v>
      </c>
      <c r="E2722" t="s">
        <v>68</v>
      </c>
      <c r="F2722" t="s">
        <v>84</v>
      </c>
      <c r="G2722" t="s">
        <v>82</v>
      </c>
      <c r="H2722">
        <v>0</v>
      </c>
      <c r="I2722">
        <v>0</v>
      </c>
      <c r="J2722">
        <v>3</v>
      </c>
      <c r="K2722">
        <v>12</v>
      </c>
      <c r="L2722">
        <v>3</v>
      </c>
      <c r="M2722">
        <v>3</v>
      </c>
      <c r="N2722">
        <v>12</v>
      </c>
      <c r="O2722">
        <v>0</v>
      </c>
      <c r="P2722">
        <v>0</v>
      </c>
      <c r="Q2722">
        <v>0</v>
      </c>
      <c r="R2722">
        <v>0</v>
      </c>
      <c r="T2722">
        <v>1523</v>
      </c>
      <c r="AM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1.5230312035661201E-2</v>
      </c>
    </row>
    <row r="2723" spans="1:67" x14ac:dyDescent="0.45">
      <c r="A2723" t="s">
        <v>369</v>
      </c>
      <c r="B2723">
        <v>570</v>
      </c>
      <c r="C2723">
        <v>41245</v>
      </c>
      <c r="D2723">
        <v>3</v>
      </c>
      <c r="E2723" t="s">
        <v>112</v>
      </c>
      <c r="F2723" t="s">
        <v>84</v>
      </c>
      <c r="G2723" t="s">
        <v>319</v>
      </c>
      <c r="H2723">
        <v>0</v>
      </c>
      <c r="I2723">
        <v>0</v>
      </c>
      <c r="J2723">
        <v>3</v>
      </c>
      <c r="K2723">
        <v>1</v>
      </c>
      <c r="L2723">
        <v>3</v>
      </c>
      <c r="M2723">
        <v>3</v>
      </c>
      <c r="N2723">
        <v>1</v>
      </c>
      <c r="O2723">
        <v>0</v>
      </c>
      <c r="P2723">
        <v>0</v>
      </c>
      <c r="Q2723">
        <v>0</v>
      </c>
      <c r="R2723">
        <v>0</v>
      </c>
      <c r="T2723">
        <v>1382</v>
      </c>
      <c r="AM2723">
        <v>0</v>
      </c>
      <c r="AN2723">
        <v>1</v>
      </c>
      <c r="AO2723">
        <v>0</v>
      </c>
      <c r="AP2723">
        <v>1</v>
      </c>
      <c r="AQ2723">
        <v>1</v>
      </c>
      <c r="AR2723">
        <v>1</v>
      </c>
      <c r="AS2723">
        <v>1</v>
      </c>
      <c r="AT2723">
        <v>1</v>
      </c>
      <c r="AU2723">
        <v>1</v>
      </c>
      <c r="AV2723">
        <v>0</v>
      </c>
      <c r="AW2723">
        <v>1</v>
      </c>
      <c r="AX2723">
        <v>0</v>
      </c>
      <c r="AY2723">
        <v>1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1.38198569523578E-2</v>
      </c>
    </row>
    <row r="2724" spans="1:67" x14ac:dyDescent="0.45">
      <c r="A2724" t="s">
        <v>372</v>
      </c>
      <c r="B2724">
        <v>400</v>
      </c>
      <c r="C2724">
        <v>9851</v>
      </c>
      <c r="D2724">
        <v>4</v>
      </c>
      <c r="E2724" t="s">
        <v>75</v>
      </c>
      <c r="F2724" t="s">
        <v>76</v>
      </c>
      <c r="G2724" t="s">
        <v>373</v>
      </c>
      <c r="H2724">
        <v>0</v>
      </c>
      <c r="I2724">
        <v>0</v>
      </c>
      <c r="J2724">
        <v>4</v>
      </c>
      <c r="K2724">
        <v>17</v>
      </c>
      <c r="L2724">
        <v>3</v>
      </c>
      <c r="M2724">
        <v>4</v>
      </c>
      <c r="N2724">
        <v>17</v>
      </c>
      <c r="O2724">
        <v>0</v>
      </c>
      <c r="P2724">
        <v>0</v>
      </c>
      <c r="Q2724">
        <v>0</v>
      </c>
      <c r="R2724">
        <v>0</v>
      </c>
      <c r="T2724">
        <v>3350</v>
      </c>
      <c r="AM2724">
        <v>0</v>
      </c>
      <c r="AN2724">
        <v>1</v>
      </c>
      <c r="AO2724">
        <v>1</v>
      </c>
      <c r="AP2724">
        <v>0</v>
      </c>
      <c r="AQ2724">
        <v>0</v>
      </c>
      <c r="AR2724">
        <v>0</v>
      </c>
      <c r="AS2724">
        <v>1</v>
      </c>
      <c r="AT2724">
        <v>1</v>
      </c>
      <c r="AU2724">
        <v>1</v>
      </c>
      <c r="AV2724">
        <v>1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4.0605014719317802E-2</v>
      </c>
    </row>
    <row r="2725" spans="1:67" x14ac:dyDescent="0.45">
      <c r="A2725" t="s">
        <v>225</v>
      </c>
      <c r="B2725">
        <v>280</v>
      </c>
      <c r="C2725">
        <v>15317</v>
      </c>
      <c r="D2725">
        <v>3</v>
      </c>
      <c r="E2725" t="s">
        <v>75</v>
      </c>
      <c r="F2725" t="s">
        <v>84</v>
      </c>
      <c r="G2725" t="s">
        <v>126</v>
      </c>
      <c r="H2725">
        <v>0</v>
      </c>
      <c r="I2725">
        <v>0</v>
      </c>
      <c r="J2725">
        <v>3</v>
      </c>
      <c r="K2725">
        <v>14</v>
      </c>
      <c r="L2725">
        <v>0</v>
      </c>
      <c r="M2725">
        <v>3</v>
      </c>
      <c r="N2725">
        <v>14</v>
      </c>
      <c r="O2725">
        <v>0</v>
      </c>
      <c r="P2725">
        <v>0</v>
      </c>
      <c r="Q2725">
        <v>0</v>
      </c>
      <c r="R2725">
        <v>0</v>
      </c>
      <c r="T2725">
        <v>1828</v>
      </c>
      <c r="AM2725">
        <v>0</v>
      </c>
      <c r="AN2725">
        <v>1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1</v>
      </c>
      <c r="AV2725">
        <v>1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1.8280342103545E-2</v>
      </c>
    </row>
    <row r="2726" spans="1:67" x14ac:dyDescent="0.45">
      <c r="A2726" t="s">
        <v>271</v>
      </c>
      <c r="B2726">
        <v>150</v>
      </c>
      <c r="C2726">
        <v>5263</v>
      </c>
      <c r="D2726">
        <v>3</v>
      </c>
      <c r="E2726" t="s">
        <v>75</v>
      </c>
      <c r="F2726" t="s">
        <v>84</v>
      </c>
      <c r="G2726" t="s">
        <v>106</v>
      </c>
      <c r="H2726">
        <v>0</v>
      </c>
      <c r="I2726">
        <v>0</v>
      </c>
      <c r="J2726">
        <v>4</v>
      </c>
      <c r="K2726">
        <v>12</v>
      </c>
      <c r="L2726">
        <v>0</v>
      </c>
      <c r="M2726">
        <v>3</v>
      </c>
      <c r="N2726">
        <v>12</v>
      </c>
      <c r="O2726">
        <v>0</v>
      </c>
      <c r="P2726">
        <v>0</v>
      </c>
      <c r="Q2726">
        <v>0</v>
      </c>
      <c r="R2726">
        <v>0</v>
      </c>
      <c r="T2726">
        <v>2850</v>
      </c>
      <c r="AM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2.8500855025650699E-2</v>
      </c>
    </row>
    <row r="2727" spans="1:67" x14ac:dyDescent="0.45">
      <c r="A2727" t="s">
        <v>235</v>
      </c>
      <c r="B2727">
        <v>80</v>
      </c>
      <c r="C2727">
        <v>5878</v>
      </c>
      <c r="D2727">
        <v>2</v>
      </c>
      <c r="E2727" t="s">
        <v>101</v>
      </c>
      <c r="F2727" t="s">
        <v>84</v>
      </c>
      <c r="G2727" t="s">
        <v>198</v>
      </c>
      <c r="H2727">
        <v>0</v>
      </c>
      <c r="I2727">
        <v>0</v>
      </c>
      <c r="J2727">
        <v>2</v>
      </c>
      <c r="K2727">
        <v>9</v>
      </c>
      <c r="L2727">
        <v>2</v>
      </c>
      <c r="M2727">
        <v>2</v>
      </c>
      <c r="N2727">
        <v>9</v>
      </c>
      <c r="O2727">
        <v>0</v>
      </c>
      <c r="P2727">
        <v>0</v>
      </c>
      <c r="Q2727">
        <v>0</v>
      </c>
      <c r="R2727">
        <v>0</v>
      </c>
      <c r="S2727">
        <v>1300</v>
      </c>
      <c r="T2727">
        <v>1361</v>
      </c>
      <c r="AM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1.36100714528751E-2</v>
      </c>
    </row>
    <row r="2728" spans="1:67" x14ac:dyDescent="0.45">
      <c r="A2728" t="s">
        <v>335</v>
      </c>
      <c r="B2728">
        <v>46</v>
      </c>
      <c r="C2728">
        <v>4646</v>
      </c>
      <c r="D2728">
        <v>2</v>
      </c>
      <c r="E2728" t="s">
        <v>75</v>
      </c>
      <c r="F2728" t="s">
        <v>84</v>
      </c>
      <c r="G2728" t="s">
        <v>191</v>
      </c>
      <c r="H2728">
        <v>0</v>
      </c>
      <c r="I2728">
        <v>0</v>
      </c>
      <c r="J2728">
        <v>2</v>
      </c>
      <c r="K2728">
        <v>6</v>
      </c>
      <c r="L2728">
        <v>0</v>
      </c>
      <c r="M2728">
        <v>2</v>
      </c>
      <c r="N2728">
        <v>19</v>
      </c>
      <c r="O2728">
        <v>0</v>
      </c>
      <c r="P2728">
        <v>0</v>
      </c>
      <c r="Q2728">
        <v>0</v>
      </c>
      <c r="R2728">
        <v>0</v>
      </c>
      <c r="T2728">
        <v>990</v>
      </c>
      <c r="AM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9.9009900990098994E-3</v>
      </c>
    </row>
    <row r="2729" spans="1:67" x14ac:dyDescent="0.45">
      <c r="A2729" t="s">
        <v>190</v>
      </c>
      <c r="B2729">
        <v>30</v>
      </c>
      <c r="C2729">
        <v>3158</v>
      </c>
      <c r="D2729">
        <v>2</v>
      </c>
      <c r="E2729" t="s">
        <v>75</v>
      </c>
      <c r="F2729" t="s">
        <v>84</v>
      </c>
      <c r="G2729" t="s">
        <v>191</v>
      </c>
      <c r="H2729">
        <v>0</v>
      </c>
      <c r="I2729">
        <v>0</v>
      </c>
      <c r="J2729">
        <v>2</v>
      </c>
      <c r="K2729">
        <v>11</v>
      </c>
      <c r="L2729">
        <v>1</v>
      </c>
      <c r="M2729">
        <v>2</v>
      </c>
      <c r="N2729">
        <v>11</v>
      </c>
      <c r="O2729">
        <v>0</v>
      </c>
      <c r="P2729">
        <v>0</v>
      </c>
      <c r="Q2729">
        <v>0</v>
      </c>
      <c r="R2729">
        <v>0</v>
      </c>
      <c r="S2729">
        <v>552</v>
      </c>
      <c r="T2729">
        <v>950</v>
      </c>
      <c r="AM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9.4996833438884994E-3</v>
      </c>
    </row>
    <row r="2730" spans="1:67" x14ac:dyDescent="0.45">
      <c r="A2730" t="s">
        <v>184</v>
      </c>
      <c r="B2730">
        <v>125</v>
      </c>
      <c r="C2730">
        <v>7250</v>
      </c>
      <c r="D2730">
        <v>3</v>
      </c>
      <c r="E2730" t="s">
        <v>91</v>
      </c>
      <c r="F2730" t="s">
        <v>79</v>
      </c>
      <c r="G2730" t="s">
        <v>185</v>
      </c>
      <c r="H2730">
        <v>0</v>
      </c>
      <c r="I2730">
        <v>0</v>
      </c>
      <c r="J2730">
        <v>3</v>
      </c>
      <c r="K2730">
        <v>2</v>
      </c>
      <c r="L2730">
        <v>3</v>
      </c>
      <c r="M2730">
        <v>3</v>
      </c>
      <c r="N2730">
        <v>19</v>
      </c>
      <c r="O2730">
        <v>0</v>
      </c>
      <c r="P2730">
        <v>0</v>
      </c>
      <c r="Q2730">
        <v>0</v>
      </c>
      <c r="R2730">
        <v>0</v>
      </c>
      <c r="T2730">
        <v>1725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1</v>
      </c>
      <c r="AD2730">
        <v>0</v>
      </c>
      <c r="AE2730">
        <v>0</v>
      </c>
      <c r="AF2730">
        <v>0</v>
      </c>
      <c r="AG2730">
        <v>0</v>
      </c>
      <c r="AH2730">
        <v>1</v>
      </c>
      <c r="AI2730">
        <v>0</v>
      </c>
      <c r="AJ2730">
        <v>0</v>
      </c>
      <c r="AK2730">
        <v>0</v>
      </c>
      <c r="AL2730">
        <v>0</v>
      </c>
      <c r="AM2730">
        <v>0</v>
      </c>
      <c r="AX2730">
        <v>5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1.72413793103448E-2</v>
      </c>
    </row>
    <row r="2731" spans="1:67" x14ac:dyDescent="0.45">
      <c r="A2731" t="s">
        <v>808</v>
      </c>
      <c r="B2731">
        <v>50</v>
      </c>
      <c r="C2731">
        <v>8333</v>
      </c>
      <c r="D2731">
        <v>1</v>
      </c>
      <c r="E2731" t="s">
        <v>75</v>
      </c>
      <c r="F2731" t="s">
        <v>84</v>
      </c>
      <c r="G2731" t="s">
        <v>344</v>
      </c>
      <c r="H2731">
        <v>0</v>
      </c>
      <c r="I2731">
        <v>0</v>
      </c>
      <c r="J2731">
        <v>1</v>
      </c>
      <c r="K2731">
        <v>3</v>
      </c>
      <c r="L2731">
        <v>2</v>
      </c>
      <c r="M2731">
        <v>1</v>
      </c>
      <c r="N2731">
        <v>3</v>
      </c>
      <c r="O2731">
        <v>0</v>
      </c>
      <c r="P2731">
        <v>0</v>
      </c>
      <c r="Q2731">
        <v>0</v>
      </c>
      <c r="R2731">
        <v>0</v>
      </c>
      <c r="S2731">
        <v>600</v>
      </c>
      <c r="AM2731">
        <v>0</v>
      </c>
      <c r="AN2731">
        <v>1</v>
      </c>
      <c r="AO2731">
        <v>0</v>
      </c>
      <c r="AP2731">
        <v>1</v>
      </c>
      <c r="AQ2731">
        <v>1</v>
      </c>
      <c r="AR2731">
        <v>1</v>
      </c>
      <c r="AS2731">
        <v>1</v>
      </c>
      <c r="AT2731">
        <v>1</v>
      </c>
      <c r="AU2731">
        <v>1</v>
      </c>
      <c r="AV2731">
        <v>0</v>
      </c>
      <c r="AW2731">
        <v>1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6.0002400096003002E-3</v>
      </c>
    </row>
    <row r="2732" spans="1:67" x14ac:dyDescent="0.45">
      <c r="A2732" t="s">
        <v>98</v>
      </c>
      <c r="B2732">
        <v>90</v>
      </c>
      <c r="C2732">
        <v>6950</v>
      </c>
      <c r="D2732">
        <v>2</v>
      </c>
      <c r="E2732" t="s">
        <v>75</v>
      </c>
      <c r="F2732" t="s">
        <v>84</v>
      </c>
      <c r="G2732" t="s">
        <v>99</v>
      </c>
      <c r="H2732">
        <v>0</v>
      </c>
      <c r="I2732">
        <v>0</v>
      </c>
      <c r="J2732">
        <v>2</v>
      </c>
      <c r="K2732">
        <v>12</v>
      </c>
      <c r="L2732">
        <v>0</v>
      </c>
      <c r="M2732">
        <v>2</v>
      </c>
      <c r="N2732">
        <v>18</v>
      </c>
      <c r="O2732">
        <v>0</v>
      </c>
      <c r="P2732">
        <v>0</v>
      </c>
      <c r="Q2732">
        <v>0</v>
      </c>
      <c r="R2732">
        <v>0</v>
      </c>
      <c r="T2732">
        <v>1295</v>
      </c>
      <c r="AM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1.2949640287769701E-2</v>
      </c>
    </row>
    <row r="2733" spans="1:67" x14ac:dyDescent="0.45">
      <c r="A2733" t="s">
        <v>156</v>
      </c>
      <c r="B2733">
        <v>65</v>
      </c>
      <c r="C2733">
        <v>7299</v>
      </c>
      <c r="D2733">
        <v>2</v>
      </c>
      <c r="E2733" t="s">
        <v>75</v>
      </c>
      <c r="F2733" t="s">
        <v>76</v>
      </c>
      <c r="G2733" t="s">
        <v>77</v>
      </c>
      <c r="H2733">
        <v>0</v>
      </c>
      <c r="I2733">
        <v>0</v>
      </c>
      <c r="J2733">
        <v>2</v>
      </c>
      <c r="K2733">
        <v>1</v>
      </c>
      <c r="L2733">
        <v>3</v>
      </c>
      <c r="M2733">
        <v>2</v>
      </c>
      <c r="N2733">
        <v>4</v>
      </c>
      <c r="O2733">
        <v>0</v>
      </c>
      <c r="P2733">
        <v>0</v>
      </c>
      <c r="Q2733">
        <v>0</v>
      </c>
      <c r="R2733">
        <v>0</v>
      </c>
      <c r="S2733">
        <v>520</v>
      </c>
      <c r="T2733">
        <v>822</v>
      </c>
      <c r="AM2733">
        <v>0</v>
      </c>
      <c r="AN2733">
        <v>1</v>
      </c>
      <c r="AO2733">
        <v>0</v>
      </c>
      <c r="AP2733">
        <v>0</v>
      </c>
      <c r="AQ2733">
        <v>0</v>
      </c>
      <c r="AR2733">
        <v>0</v>
      </c>
      <c r="AS2733">
        <v>1</v>
      </c>
      <c r="AT2733">
        <v>1</v>
      </c>
      <c r="AU2733">
        <v>0</v>
      </c>
      <c r="AV2733">
        <v>1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8.9053294971913003E-3</v>
      </c>
    </row>
    <row r="2734" spans="1:67" x14ac:dyDescent="0.45">
      <c r="A2734" t="s">
        <v>146</v>
      </c>
      <c r="B2734">
        <v>75</v>
      </c>
      <c r="C2734">
        <v>5245</v>
      </c>
      <c r="D2734">
        <v>2</v>
      </c>
      <c r="E2734" t="s">
        <v>112</v>
      </c>
      <c r="F2734" t="s">
        <v>84</v>
      </c>
      <c r="G2734" t="s">
        <v>131</v>
      </c>
      <c r="H2734">
        <v>0</v>
      </c>
      <c r="I2734">
        <v>0</v>
      </c>
      <c r="J2734">
        <v>2</v>
      </c>
      <c r="K2734">
        <v>13</v>
      </c>
      <c r="L2734">
        <v>3</v>
      </c>
      <c r="M2734">
        <v>2</v>
      </c>
      <c r="N2734">
        <v>14</v>
      </c>
      <c r="O2734">
        <v>0</v>
      </c>
      <c r="P2734">
        <v>0</v>
      </c>
      <c r="Q2734">
        <v>0</v>
      </c>
      <c r="R2734">
        <v>0</v>
      </c>
      <c r="T2734">
        <v>1430</v>
      </c>
      <c r="AM2734">
        <v>0</v>
      </c>
      <c r="AN2734">
        <v>1</v>
      </c>
      <c r="AO2734">
        <v>1</v>
      </c>
      <c r="AP2734">
        <v>0</v>
      </c>
      <c r="AQ2734">
        <v>0</v>
      </c>
      <c r="AR2734">
        <v>0</v>
      </c>
      <c r="AS2734">
        <v>1</v>
      </c>
      <c r="AT2734">
        <v>1</v>
      </c>
      <c r="AU2734">
        <v>0</v>
      </c>
      <c r="AV2734">
        <v>1</v>
      </c>
      <c r="AW2734">
        <v>0</v>
      </c>
      <c r="AX2734">
        <v>0</v>
      </c>
      <c r="AY2734">
        <v>1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1.42993326978074E-2</v>
      </c>
    </row>
    <row r="2735" spans="1:67" x14ac:dyDescent="0.45">
      <c r="A2735" t="s">
        <v>182</v>
      </c>
      <c r="B2735">
        <v>140</v>
      </c>
      <c r="C2735">
        <v>6340</v>
      </c>
      <c r="D2735">
        <v>3</v>
      </c>
      <c r="E2735" t="s">
        <v>91</v>
      </c>
      <c r="F2735" t="s">
        <v>84</v>
      </c>
      <c r="G2735" t="s">
        <v>183</v>
      </c>
      <c r="H2735">
        <v>0</v>
      </c>
      <c r="I2735">
        <v>0</v>
      </c>
      <c r="J2735">
        <v>3</v>
      </c>
      <c r="K2735">
        <v>10</v>
      </c>
      <c r="L2735">
        <v>3</v>
      </c>
      <c r="M2735">
        <v>3</v>
      </c>
      <c r="N2735">
        <v>10</v>
      </c>
      <c r="O2735">
        <v>0</v>
      </c>
      <c r="P2735">
        <v>0</v>
      </c>
      <c r="Q2735">
        <v>0</v>
      </c>
      <c r="R2735">
        <v>0</v>
      </c>
      <c r="T2735">
        <v>1735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1</v>
      </c>
      <c r="AD2735">
        <v>0</v>
      </c>
      <c r="AE2735">
        <v>1</v>
      </c>
      <c r="AF2735">
        <v>1</v>
      </c>
      <c r="AG2735">
        <v>1</v>
      </c>
      <c r="AH2735">
        <v>1</v>
      </c>
      <c r="AI2735">
        <v>0</v>
      </c>
      <c r="AJ2735">
        <v>0</v>
      </c>
      <c r="AK2735">
        <v>0</v>
      </c>
      <c r="AL2735">
        <v>0</v>
      </c>
      <c r="AM2735">
        <v>20</v>
      </c>
      <c r="AN2735">
        <v>1</v>
      </c>
      <c r="AO2735">
        <v>1</v>
      </c>
      <c r="AP2735">
        <v>0</v>
      </c>
      <c r="AQ2735">
        <v>0</v>
      </c>
      <c r="AR2735">
        <v>0</v>
      </c>
      <c r="AS2735">
        <v>1</v>
      </c>
      <c r="AT2735">
        <v>1</v>
      </c>
      <c r="AU2735">
        <v>0</v>
      </c>
      <c r="AV2735">
        <v>1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2.2082018927444699E-2</v>
      </c>
    </row>
    <row r="2736" spans="1:67" x14ac:dyDescent="0.45">
      <c r="A2736" t="s">
        <v>649</v>
      </c>
      <c r="B2736">
        <v>100</v>
      </c>
      <c r="C2736">
        <v>5476</v>
      </c>
      <c r="D2736">
        <v>4</v>
      </c>
      <c r="E2736" t="s">
        <v>75</v>
      </c>
      <c r="F2736" t="s">
        <v>84</v>
      </c>
      <c r="G2736" t="s">
        <v>364</v>
      </c>
      <c r="H2736">
        <v>0</v>
      </c>
      <c r="I2736">
        <v>0</v>
      </c>
      <c r="J2736">
        <v>3</v>
      </c>
      <c r="K2736">
        <v>0</v>
      </c>
      <c r="L2736">
        <v>0</v>
      </c>
      <c r="M2736">
        <v>4</v>
      </c>
      <c r="N2736">
        <v>15</v>
      </c>
      <c r="O2736">
        <v>0</v>
      </c>
      <c r="P2736">
        <v>0</v>
      </c>
      <c r="Q2736">
        <v>0</v>
      </c>
      <c r="R2736">
        <v>0</v>
      </c>
      <c r="T2736">
        <v>1826</v>
      </c>
      <c r="AM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1.8261504747991202E-2</v>
      </c>
    </row>
    <row r="2737" spans="1:67" x14ac:dyDescent="0.45">
      <c r="A2737" t="s">
        <v>477</v>
      </c>
      <c r="B2737">
        <v>180</v>
      </c>
      <c r="C2737">
        <v>9230</v>
      </c>
      <c r="D2737">
        <v>3</v>
      </c>
      <c r="E2737" t="s">
        <v>121</v>
      </c>
      <c r="F2737" t="s">
        <v>76</v>
      </c>
      <c r="G2737" t="s">
        <v>295</v>
      </c>
      <c r="H2737">
        <v>0</v>
      </c>
      <c r="I2737">
        <v>0</v>
      </c>
      <c r="J2737">
        <v>4</v>
      </c>
      <c r="K2737">
        <v>2</v>
      </c>
      <c r="L2737">
        <v>3</v>
      </c>
      <c r="M2737">
        <v>3</v>
      </c>
      <c r="N2737">
        <v>18</v>
      </c>
      <c r="O2737">
        <v>1</v>
      </c>
      <c r="P2737">
        <v>0</v>
      </c>
      <c r="Q2737">
        <v>0</v>
      </c>
      <c r="R2737">
        <v>0</v>
      </c>
      <c r="S2737">
        <v>1161</v>
      </c>
      <c r="U2737">
        <v>1950</v>
      </c>
      <c r="V2737">
        <v>0</v>
      </c>
      <c r="W2737">
        <v>0</v>
      </c>
      <c r="X2737">
        <v>0</v>
      </c>
      <c r="Y2737">
        <v>1</v>
      </c>
      <c r="Z2737">
        <v>0</v>
      </c>
      <c r="AA2737">
        <v>0</v>
      </c>
      <c r="AB2737">
        <v>0</v>
      </c>
      <c r="AC2737">
        <v>1</v>
      </c>
      <c r="AD2737">
        <v>0</v>
      </c>
      <c r="AE2737">
        <v>0</v>
      </c>
      <c r="AF2737">
        <v>0</v>
      </c>
      <c r="AG2737">
        <v>0</v>
      </c>
      <c r="AH2737">
        <v>1</v>
      </c>
      <c r="AI2737">
        <v>1</v>
      </c>
      <c r="AJ2737">
        <v>0</v>
      </c>
      <c r="AK2737">
        <v>0</v>
      </c>
      <c r="AL2737">
        <v>0</v>
      </c>
      <c r="AM2737">
        <v>8</v>
      </c>
      <c r="AN2737">
        <v>1</v>
      </c>
      <c r="AO2737">
        <v>1</v>
      </c>
      <c r="AP2737">
        <v>0</v>
      </c>
      <c r="AQ2737">
        <v>0</v>
      </c>
      <c r="AR2737">
        <v>1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1.95016251354279E-2</v>
      </c>
    </row>
    <row r="2738" spans="1:67" x14ac:dyDescent="0.45">
      <c r="A2738" t="s">
        <v>218</v>
      </c>
      <c r="B2738">
        <v>120</v>
      </c>
      <c r="C2738">
        <v>12000</v>
      </c>
      <c r="D2738">
        <v>2</v>
      </c>
      <c r="E2738" t="s">
        <v>91</v>
      </c>
      <c r="F2738" t="s">
        <v>79</v>
      </c>
      <c r="G2738" t="s">
        <v>115</v>
      </c>
      <c r="H2738">
        <v>0</v>
      </c>
      <c r="I2738">
        <v>0</v>
      </c>
      <c r="J2738">
        <v>2</v>
      </c>
      <c r="K2738">
        <v>3</v>
      </c>
      <c r="L2738">
        <v>3</v>
      </c>
      <c r="M2738">
        <v>2</v>
      </c>
      <c r="N2738">
        <v>22</v>
      </c>
      <c r="O2738">
        <v>0</v>
      </c>
      <c r="P2738">
        <v>0</v>
      </c>
      <c r="Q2738">
        <v>0</v>
      </c>
      <c r="R2738">
        <v>0</v>
      </c>
      <c r="S2738">
        <v>1000</v>
      </c>
      <c r="V2738">
        <v>1</v>
      </c>
      <c r="W2738">
        <v>1</v>
      </c>
      <c r="X2738">
        <v>1</v>
      </c>
      <c r="Y2738">
        <v>1</v>
      </c>
      <c r="Z2738">
        <v>0</v>
      </c>
      <c r="AA2738">
        <v>0</v>
      </c>
      <c r="AB2738">
        <v>1</v>
      </c>
      <c r="AC2738">
        <v>1</v>
      </c>
      <c r="AD2738">
        <v>1</v>
      </c>
      <c r="AE2738">
        <v>1</v>
      </c>
      <c r="AF2738">
        <v>1</v>
      </c>
      <c r="AG2738">
        <v>1</v>
      </c>
      <c r="AH2738">
        <v>1</v>
      </c>
      <c r="AI2738">
        <v>0</v>
      </c>
      <c r="AJ2738">
        <v>1</v>
      </c>
      <c r="AK2738">
        <v>1</v>
      </c>
      <c r="AL2738">
        <v>1</v>
      </c>
      <c r="AM2738">
        <v>53</v>
      </c>
      <c r="AN2738">
        <v>1</v>
      </c>
      <c r="AO2738">
        <v>1</v>
      </c>
      <c r="AP2738">
        <v>0</v>
      </c>
      <c r="AQ2738">
        <v>0</v>
      </c>
      <c r="AR2738">
        <v>0</v>
      </c>
      <c r="AS2738">
        <v>1</v>
      </c>
      <c r="AT2738">
        <v>1</v>
      </c>
      <c r="AU2738">
        <v>0</v>
      </c>
      <c r="AV2738">
        <v>1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.01</v>
      </c>
    </row>
    <row r="2739" spans="1:67" x14ac:dyDescent="0.45">
      <c r="A2739" t="s">
        <v>417</v>
      </c>
      <c r="B2739">
        <v>105</v>
      </c>
      <c r="C2739">
        <v>5861</v>
      </c>
      <c r="D2739">
        <v>2</v>
      </c>
      <c r="E2739" t="s">
        <v>68</v>
      </c>
      <c r="F2739" t="s">
        <v>69</v>
      </c>
      <c r="G2739" t="s">
        <v>198</v>
      </c>
      <c r="H2739">
        <v>0</v>
      </c>
      <c r="I2739">
        <v>0</v>
      </c>
      <c r="J2739">
        <v>2</v>
      </c>
      <c r="K2739">
        <v>1</v>
      </c>
      <c r="L2739">
        <v>3</v>
      </c>
      <c r="M2739">
        <v>2</v>
      </c>
      <c r="N2739">
        <v>10</v>
      </c>
      <c r="O2739">
        <v>0</v>
      </c>
      <c r="P2739">
        <v>0</v>
      </c>
      <c r="Q2739">
        <v>0</v>
      </c>
      <c r="R2739">
        <v>0</v>
      </c>
      <c r="S2739">
        <v>900</v>
      </c>
      <c r="T2739">
        <v>1365</v>
      </c>
      <c r="AM2739">
        <v>0</v>
      </c>
      <c r="AN2739">
        <v>1</v>
      </c>
      <c r="AO2739">
        <v>1</v>
      </c>
      <c r="AP2739">
        <v>0</v>
      </c>
      <c r="AQ2739">
        <v>0</v>
      </c>
      <c r="AR2739">
        <v>0</v>
      </c>
      <c r="AS2739">
        <v>1</v>
      </c>
      <c r="AT2739">
        <v>1</v>
      </c>
      <c r="AU2739">
        <v>0</v>
      </c>
      <c r="AV2739">
        <v>1</v>
      </c>
      <c r="AW2739">
        <v>0</v>
      </c>
      <c r="AX2739">
        <v>0</v>
      </c>
      <c r="AY2739">
        <v>2</v>
      </c>
      <c r="AZ2739">
        <v>0</v>
      </c>
      <c r="BA2739">
        <v>0</v>
      </c>
      <c r="BB2739">
        <v>0</v>
      </c>
      <c r="BC2739">
        <v>1</v>
      </c>
      <c r="BD2739">
        <v>0</v>
      </c>
      <c r="BE2739">
        <v>0</v>
      </c>
      <c r="BF2739">
        <v>1</v>
      </c>
      <c r="BG2739">
        <v>2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2</v>
      </c>
      <c r="BO2739">
        <v>1.7915031564579399E-2</v>
      </c>
    </row>
    <row r="2740" spans="1:67" x14ac:dyDescent="0.45">
      <c r="A2740" t="s">
        <v>361</v>
      </c>
      <c r="B2740">
        <v>66</v>
      </c>
      <c r="C2740">
        <v>4977</v>
      </c>
      <c r="D2740">
        <v>3</v>
      </c>
      <c r="E2740" t="s">
        <v>119</v>
      </c>
      <c r="F2740" t="s">
        <v>69</v>
      </c>
      <c r="G2740" t="s">
        <v>82</v>
      </c>
      <c r="H2740">
        <v>0</v>
      </c>
      <c r="I2740">
        <v>0</v>
      </c>
      <c r="J2740">
        <v>2</v>
      </c>
      <c r="K2740">
        <v>15</v>
      </c>
      <c r="L2740">
        <v>2</v>
      </c>
      <c r="M2740">
        <v>3</v>
      </c>
      <c r="N2740">
        <v>15</v>
      </c>
      <c r="O2740">
        <v>0</v>
      </c>
      <c r="P2740">
        <v>0</v>
      </c>
      <c r="Q2740">
        <v>0</v>
      </c>
      <c r="R2740">
        <v>0</v>
      </c>
      <c r="S2740">
        <v>1326</v>
      </c>
      <c r="V2740">
        <v>0</v>
      </c>
      <c r="W2740">
        <v>0</v>
      </c>
      <c r="X2740">
        <v>0</v>
      </c>
      <c r="Y2740">
        <v>1</v>
      </c>
      <c r="Z2740">
        <v>0</v>
      </c>
      <c r="AA2740">
        <v>0</v>
      </c>
      <c r="AB2740">
        <v>0</v>
      </c>
      <c r="AC2740">
        <v>1</v>
      </c>
      <c r="AD2740">
        <v>0</v>
      </c>
      <c r="AE2740">
        <v>1</v>
      </c>
      <c r="AF2740">
        <v>1</v>
      </c>
      <c r="AG2740">
        <v>1</v>
      </c>
      <c r="AH2740">
        <v>1</v>
      </c>
      <c r="AI2740">
        <v>0</v>
      </c>
      <c r="AJ2740">
        <v>1</v>
      </c>
      <c r="AK2740">
        <v>0</v>
      </c>
      <c r="AL2740">
        <v>0</v>
      </c>
      <c r="AM2740">
        <v>28</v>
      </c>
      <c r="AN2740">
        <v>1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3</v>
      </c>
      <c r="AY2740">
        <v>2</v>
      </c>
      <c r="AZ2740">
        <v>1</v>
      </c>
      <c r="BA2740">
        <v>1</v>
      </c>
      <c r="BB2740">
        <v>1</v>
      </c>
      <c r="BC2740">
        <v>4</v>
      </c>
      <c r="BD2740">
        <v>1</v>
      </c>
      <c r="BE2740">
        <v>1</v>
      </c>
      <c r="BF2740">
        <v>1</v>
      </c>
      <c r="BG2740">
        <v>2</v>
      </c>
      <c r="BH2740">
        <v>1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1</v>
      </c>
      <c r="BO2740">
        <v>1.32610006027727E-2</v>
      </c>
    </row>
    <row r="2741" spans="1:67" x14ac:dyDescent="0.45">
      <c r="A2741" t="s">
        <v>97</v>
      </c>
      <c r="B2741">
        <v>27</v>
      </c>
      <c r="C2741">
        <v>3600</v>
      </c>
      <c r="D2741">
        <v>2</v>
      </c>
      <c r="E2741" t="s">
        <v>91</v>
      </c>
      <c r="F2741" t="s">
        <v>76</v>
      </c>
      <c r="G2741" t="s">
        <v>809</v>
      </c>
      <c r="H2741">
        <v>0</v>
      </c>
      <c r="I2741">
        <v>0</v>
      </c>
      <c r="J2741">
        <v>2</v>
      </c>
      <c r="K2741">
        <v>2</v>
      </c>
      <c r="L2741">
        <v>2</v>
      </c>
      <c r="M2741">
        <v>2</v>
      </c>
      <c r="N2741">
        <v>13</v>
      </c>
      <c r="O2741">
        <v>0</v>
      </c>
      <c r="P2741">
        <v>0</v>
      </c>
      <c r="Q2741">
        <v>0</v>
      </c>
      <c r="R2741">
        <v>0</v>
      </c>
      <c r="S2741">
        <v>600</v>
      </c>
      <c r="U2741">
        <v>750</v>
      </c>
      <c r="V2741">
        <v>0</v>
      </c>
      <c r="W2741">
        <v>1</v>
      </c>
      <c r="X2741">
        <v>1</v>
      </c>
      <c r="Y2741">
        <v>1</v>
      </c>
      <c r="Z2741">
        <v>0</v>
      </c>
      <c r="AA2741">
        <v>0</v>
      </c>
      <c r="AB2741">
        <v>0</v>
      </c>
      <c r="AC2741">
        <v>1</v>
      </c>
      <c r="AD2741">
        <v>1</v>
      </c>
      <c r="AE2741">
        <v>1</v>
      </c>
      <c r="AF2741">
        <v>1</v>
      </c>
      <c r="AG2741">
        <v>0</v>
      </c>
      <c r="AH2741">
        <v>1</v>
      </c>
      <c r="AI2741">
        <v>0</v>
      </c>
      <c r="AJ2741">
        <v>1</v>
      </c>
      <c r="AK2741">
        <v>1</v>
      </c>
      <c r="AL2741">
        <v>0</v>
      </c>
      <c r="AM2741">
        <v>46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1</v>
      </c>
      <c r="BG2741">
        <v>1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7.4999999999999997E-3</v>
      </c>
    </row>
    <row r="2742" spans="1:67" x14ac:dyDescent="0.45">
      <c r="A2742" t="s">
        <v>88</v>
      </c>
      <c r="B2742">
        <v>195</v>
      </c>
      <c r="C2742">
        <v>8515</v>
      </c>
      <c r="D2742">
        <v>3</v>
      </c>
      <c r="E2742" t="s">
        <v>75</v>
      </c>
      <c r="F2742" t="s">
        <v>76</v>
      </c>
      <c r="G2742" t="s">
        <v>89</v>
      </c>
      <c r="H2742">
        <v>0</v>
      </c>
      <c r="I2742">
        <v>0</v>
      </c>
      <c r="J2742">
        <v>3</v>
      </c>
      <c r="K2742">
        <v>3</v>
      </c>
      <c r="L2742">
        <v>3</v>
      </c>
      <c r="M2742">
        <v>3</v>
      </c>
      <c r="N2742">
        <v>27</v>
      </c>
      <c r="O2742">
        <v>1</v>
      </c>
      <c r="P2742">
        <v>0</v>
      </c>
      <c r="Q2742">
        <v>0</v>
      </c>
      <c r="R2742">
        <v>0</v>
      </c>
      <c r="S2742">
        <v>2290</v>
      </c>
      <c r="V2742">
        <v>0</v>
      </c>
      <c r="W2742">
        <v>0</v>
      </c>
      <c r="X2742">
        <v>0</v>
      </c>
      <c r="Y2742">
        <v>1</v>
      </c>
      <c r="Z2742">
        <v>0</v>
      </c>
      <c r="AA2742">
        <v>0</v>
      </c>
      <c r="AB2742">
        <v>1</v>
      </c>
      <c r="AC2742">
        <v>1</v>
      </c>
      <c r="AD2742">
        <v>1</v>
      </c>
      <c r="AE2742">
        <v>1</v>
      </c>
      <c r="AF2742">
        <v>0</v>
      </c>
      <c r="AG2742">
        <v>0</v>
      </c>
      <c r="AH2742">
        <v>1</v>
      </c>
      <c r="AI2742">
        <v>0</v>
      </c>
      <c r="AJ2742">
        <v>1</v>
      </c>
      <c r="AK2742">
        <v>1</v>
      </c>
      <c r="AL2742">
        <v>1</v>
      </c>
      <c r="AM2742">
        <v>24</v>
      </c>
      <c r="AN2742">
        <v>1</v>
      </c>
      <c r="AO2742">
        <v>1</v>
      </c>
      <c r="AP2742">
        <v>0</v>
      </c>
      <c r="AQ2742">
        <v>0</v>
      </c>
      <c r="AR2742">
        <v>0</v>
      </c>
      <c r="AS2742">
        <v>1</v>
      </c>
      <c r="AT2742">
        <v>1</v>
      </c>
      <c r="AU2742">
        <v>1</v>
      </c>
      <c r="AV2742">
        <v>1</v>
      </c>
      <c r="AW2742">
        <v>0</v>
      </c>
      <c r="AX2742">
        <v>4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2.2900763358778602E-2</v>
      </c>
    </row>
    <row r="2743" spans="1:67" x14ac:dyDescent="0.45">
      <c r="A2743" t="s">
        <v>116</v>
      </c>
      <c r="B2743">
        <v>90</v>
      </c>
      <c r="C2743">
        <v>8159</v>
      </c>
      <c r="D2743">
        <v>2</v>
      </c>
      <c r="E2743" t="s">
        <v>112</v>
      </c>
      <c r="F2743" t="s">
        <v>76</v>
      </c>
      <c r="G2743" t="s">
        <v>117</v>
      </c>
      <c r="H2743">
        <v>0</v>
      </c>
      <c r="I2743">
        <v>0</v>
      </c>
      <c r="J2743">
        <v>2</v>
      </c>
      <c r="K2743">
        <v>2</v>
      </c>
      <c r="L2743">
        <v>2</v>
      </c>
      <c r="M2743">
        <v>2</v>
      </c>
      <c r="N2743">
        <v>4</v>
      </c>
      <c r="O2743">
        <v>0</v>
      </c>
      <c r="P2743">
        <v>1</v>
      </c>
      <c r="Q2743">
        <v>0</v>
      </c>
      <c r="R2743">
        <v>0</v>
      </c>
      <c r="U2743">
        <v>1103</v>
      </c>
      <c r="V2743">
        <v>1</v>
      </c>
      <c r="W2743">
        <v>0</v>
      </c>
      <c r="X2743">
        <v>0</v>
      </c>
      <c r="Y2743">
        <v>1</v>
      </c>
      <c r="Z2743">
        <v>0</v>
      </c>
      <c r="AA2743">
        <v>0</v>
      </c>
      <c r="AB2743">
        <v>1</v>
      </c>
      <c r="AC2743">
        <v>1</v>
      </c>
      <c r="AD2743">
        <v>1</v>
      </c>
      <c r="AE2743">
        <v>1</v>
      </c>
      <c r="AF2743">
        <v>0</v>
      </c>
      <c r="AG2743">
        <v>0</v>
      </c>
      <c r="AH2743">
        <v>1</v>
      </c>
      <c r="AI2743">
        <v>0</v>
      </c>
      <c r="AJ2743">
        <v>0</v>
      </c>
      <c r="AK2743">
        <v>1</v>
      </c>
      <c r="AL2743">
        <v>1</v>
      </c>
      <c r="AM2743">
        <v>24</v>
      </c>
      <c r="AN2743">
        <v>1</v>
      </c>
      <c r="AO2743">
        <v>1</v>
      </c>
      <c r="AP2743">
        <v>0</v>
      </c>
      <c r="AQ2743">
        <v>0</v>
      </c>
      <c r="AR2743">
        <v>0</v>
      </c>
      <c r="AS2743">
        <v>1</v>
      </c>
      <c r="AT2743">
        <v>0</v>
      </c>
      <c r="AU2743">
        <v>1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1.10307635739673E-2</v>
      </c>
    </row>
    <row r="2744" spans="1:67" x14ac:dyDescent="0.45">
      <c r="A2744" t="s">
        <v>570</v>
      </c>
      <c r="B2744">
        <v>55</v>
      </c>
      <c r="C2744">
        <v>7422</v>
      </c>
      <c r="D2744">
        <v>2</v>
      </c>
      <c r="E2744" t="s">
        <v>91</v>
      </c>
      <c r="F2744" t="s">
        <v>79</v>
      </c>
      <c r="G2744" t="s">
        <v>625</v>
      </c>
      <c r="H2744">
        <v>0</v>
      </c>
      <c r="I2744">
        <v>0</v>
      </c>
      <c r="J2744">
        <v>2</v>
      </c>
      <c r="K2744">
        <v>9</v>
      </c>
      <c r="L2744">
        <v>2</v>
      </c>
      <c r="M2744">
        <v>2</v>
      </c>
      <c r="N2744">
        <v>14</v>
      </c>
      <c r="O2744">
        <v>0</v>
      </c>
      <c r="P2744">
        <v>0</v>
      </c>
      <c r="Q2744">
        <v>0</v>
      </c>
      <c r="R2744">
        <v>0</v>
      </c>
      <c r="S2744">
        <v>741</v>
      </c>
      <c r="V2744">
        <v>0</v>
      </c>
      <c r="W2744">
        <v>0</v>
      </c>
      <c r="X2744">
        <v>0</v>
      </c>
      <c r="Y2744">
        <v>1</v>
      </c>
      <c r="Z2744">
        <v>0</v>
      </c>
      <c r="AA2744">
        <v>0</v>
      </c>
      <c r="AB2744">
        <v>0</v>
      </c>
      <c r="AC2744">
        <v>1</v>
      </c>
      <c r="AD2744">
        <v>0</v>
      </c>
      <c r="AE2744">
        <v>1</v>
      </c>
      <c r="AF2744">
        <v>0</v>
      </c>
      <c r="AG2744">
        <v>0</v>
      </c>
      <c r="AH2744">
        <v>1</v>
      </c>
      <c r="AI2744">
        <v>1</v>
      </c>
      <c r="AJ2744">
        <v>0</v>
      </c>
      <c r="AK2744">
        <v>0</v>
      </c>
      <c r="AL2744">
        <v>0</v>
      </c>
      <c r="AM2744">
        <v>15</v>
      </c>
      <c r="AN2744">
        <v>1</v>
      </c>
      <c r="AO2744">
        <v>1</v>
      </c>
      <c r="AP2744">
        <v>0</v>
      </c>
      <c r="AQ2744">
        <v>0</v>
      </c>
      <c r="AR2744">
        <v>0</v>
      </c>
      <c r="AS2744">
        <v>1</v>
      </c>
      <c r="AT2744">
        <v>1</v>
      </c>
      <c r="AU2744">
        <v>0</v>
      </c>
      <c r="AV2744">
        <v>1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7.4104015090272002E-3</v>
      </c>
    </row>
    <row r="2745" spans="1:67" x14ac:dyDescent="0.45">
      <c r="A2745" t="s">
        <v>193</v>
      </c>
      <c r="B2745">
        <v>70</v>
      </c>
      <c r="C2745">
        <v>4453</v>
      </c>
      <c r="D2745">
        <v>3</v>
      </c>
      <c r="E2745" t="s">
        <v>75</v>
      </c>
      <c r="F2745" t="s">
        <v>84</v>
      </c>
      <c r="G2745" t="s">
        <v>82</v>
      </c>
      <c r="H2745">
        <v>0</v>
      </c>
      <c r="I2745">
        <v>0</v>
      </c>
      <c r="J2745">
        <v>3</v>
      </c>
      <c r="K2745">
        <v>7</v>
      </c>
      <c r="L2745">
        <v>0</v>
      </c>
      <c r="M2745">
        <v>3</v>
      </c>
      <c r="N2745">
        <v>19</v>
      </c>
      <c r="O2745">
        <v>0</v>
      </c>
      <c r="P2745">
        <v>0</v>
      </c>
      <c r="Q2745">
        <v>0</v>
      </c>
      <c r="R2745">
        <v>0</v>
      </c>
      <c r="T2745">
        <v>1572</v>
      </c>
      <c r="AM2745">
        <v>0</v>
      </c>
      <c r="AN2745">
        <v>1</v>
      </c>
      <c r="AO2745">
        <v>0</v>
      </c>
      <c r="AP2745">
        <v>1</v>
      </c>
      <c r="AQ2745">
        <v>0</v>
      </c>
      <c r="AR2745">
        <v>1</v>
      </c>
      <c r="AS2745">
        <v>1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1.5719739501459599E-2</v>
      </c>
    </row>
    <row r="2746" spans="1:67" x14ac:dyDescent="0.45">
      <c r="A2746" t="s">
        <v>199</v>
      </c>
      <c r="B2746">
        <v>30</v>
      </c>
      <c r="C2746">
        <v>5291</v>
      </c>
      <c r="D2746">
        <v>2</v>
      </c>
      <c r="E2746" t="s">
        <v>75</v>
      </c>
      <c r="F2746" t="s">
        <v>84</v>
      </c>
      <c r="G2746" t="s">
        <v>77</v>
      </c>
      <c r="H2746">
        <v>0</v>
      </c>
      <c r="I2746">
        <v>0</v>
      </c>
      <c r="J2746">
        <v>2</v>
      </c>
      <c r="K2746">
        <v>10</v>
      </c>
      <c r="L2746">
        <v>0</v>
      </c>
      <c r="M2746">
        <v>2</v>
      </c>
      <c r="N2746">
        <v>14</v>
      </c>
      <c r="O2746">
        <v>0</v>
      </c>
      <c r="P2746">
        <v>0</v>
      </c>
      <c r="Q2746">
        <v>0</v>
      </c>
      <c r="R2746">
        <v>0</v>
      </c>
      <c r="T2746">
        <v>567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1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5.6700056700056001E-3</v>
      </c>
    </row>
    <row r="2747" spans="1:67" x14ac:dyDescent="0.45">
      <c r="A2747" t="s">
        <v>250</v>
      </c>
      <c r="B2747">
        <v>105</v>
      </c>
      <c r="C2747">
        <v>5666</v>
      </c>
      <c r="D2747">
        <v>3</v>
      </c>
      <c r="E2747" t="s">
        <v>119</v>
      </c>
      <c r="F2747" t="s">
        <v>128</v>
      </c>
      <c r="G2747" t="s">
        <v>94</v>
      </c>
      <c r="H2747">
        <v>0</v>
      </c>
      <c r="I2747">
        <v>0</v>
      </c>
      <c r="J2747">
        <v>3</v>
      </c>
      <c r="K2747">
        <v>6</v>
      </c>
      <c r="L2747">
        <v>3</v>
      </c>
      <c r="M2747">
        <v>3</v>
      </c>
      <c r="N2747">
        <v>16</v>
      </c>
      <c r="O2747">
        <v>0</v>
      </c>
      <c r="P2747">
        <v>0</v>
      </c>
      <c r="Q2747">
        <v>0</v>
      </c>
      <c r="R2747">
        <v>0</v>
      </c>
      <c r="S2747">
        <v>1390</v>
      </c>
      <c r="T2747">
        <v>1853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1</v>
      </c>
      <c r="AS2747">
        <v>0</v>
      </c>
      <c r="AT2747">
        <v>0</v>
      </c>
      <c r="AU2747">
        <v>1</v>
      </c>
      <c r="AV2747">
        <v>0</v>
      </c>
      <c r="AW2747">
        <v>0</v>
      </c>
      <c r="AX2747">
        <v>0</v>
      </c>
      <c r="AY2747">
        <v>1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1.8531591951994299E-2</v>
      </c>
    </row>
    <row r="2748" spans="1:67" x14ac:dyDescent="0.45">
      <c r="A2748" t="s">
        <v>220</v>
      </c>
      <c r="B2748">
        <v>350</v>
      </c>
      <c r="C2748">
        <v>19444</v>
      </c>
      <c r="D2748">
        <v>3</v>
      </c>
      <c r="E2748" t="s">
        <v>112</v>
      </c>
      <c r="F2748" t="s">
        <v>76</v>
      </c>
      <c r="G2748" t="s">
        <v>221</v>
      </c>
      <c r="H2748">
        <v>0</v>
      </c>
      <c r="I2748">
        <v>0</v>
      </c>
      <c r="J2748">
        <v>4</v>
      </c>
      <c r="K2748">
        <v>8</v>
      </c>
      <c r="L2748">
        <v>3</v>
      </c>
      <c r="M2748">
        <v>3</v>
      </c>
      <c r="N2748">
        <v>18</v>
      </c>
      <c r="O2748">
        <v>1</v>
      </c>
      <c r="P2748">
        <v>0</v>
      </c>
      <c r="Q2748">
        <v>0</v>
      </c>
      <c r="R2748">
        <v>0</v>
      </c>
      <c r="S2748">
        <v>1800</v>
      </c>
      <c r="AM2748">
        <v>0</v>
      </c>
      <c r="AN2748">
        <v>1</v>
      </c>
      <c r="AO2748">
        <v>1</v>
      </c>
      <c r="AP2748">
        <v>0</v>
      </c>
      <c r="AQ2748">
        <v>0</v>
      </c>
      <c r="AR2748">
        <v>0</v>
      </c>
      <c r="AS2748">
        <v>1</v>
      </c>
      <c r="AT2748">
        <v>1</v>
      </c>
      <c r="AU2748">
        <v>0</v>
      </c>
      <c r="AV2748">
        <v>1</v>
      </c>
      <c r="AW2748">
        <v>0</v>
      </c>
      <c r="AX2748">
        <v>4</v>
      </c>
      <c r="AY2748">
        <v>2</v>
      </c>
      <c r="AZ2748">
        <v>1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4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2</v>
      </c>
      <c r="BO2748">
        <v>1.8000411437975702E-2</v>
      </c>
    </row>
    <row r="2749" spans="1:67" x14ac:dyDescent="0.45">
      <c r="A2749" t="s">
        <v>361</v>
      </c>
      <c r="B2749">
        <v>95</v>
      </c>
      <c r="C2749">
        <v>5013</v>
      </c>
      <c r="D2749">
        <v>4</v>
      </c>
      <c r="E2749" t="s">
        <v>119</v>
      </c>
      <c r="F2749" t="s">
        <v>84</v>
      </c>
      <c r="G2749" t="s">
        <v>82</v>
      </c>
      <c r="H2749">
        <v>0</v>
      </c>
      <c r="I2749">
        <v>0</v>
      </c>
      <c r="J2749">
        <v>5</v>
      </c>
      <c r="K2749">
        <v>13</v>
      </c>
      <c r="L2749">
        <v>3</v>
      </c>
      <c r="M2749">
        <v>4</v>
      </c>
      <c r="N2749">
        <v>14</v>
      </c>
      <c r="O2749">
        <v>0</v>
      </c>
      <c r="P2749">
        <v>0</v>
      </c>
      <c r="Q2749">
        <v>0</v>
      </c>
      <c r="R2749">
        <v>0</v>
      </c>
      <c r="S2749">
        <v>1500</v>
      </c>
      <c r="T2749">
        <v>1895</v>
      </c>
      <c r="AM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1.8950728106921999E-2</v>
      </c>
    </row>
    <row r="2750" spans="1:67" x14ac:dyDescent="0.45">
      <c r="A2750" t="s">
        <v>159</v>
      </c>
      <c r="B2750">
        <v>260</v>
      </c>
      <c r="C2750">
        <v>12212</v>
      </c>
      <c r="D2750">
        <v>3</v>
      </c>
      <c r="E2750" t="s">
        <v>75</v>
      </c>
      <c r="F2750" t="s">
        <v>79</v>
      </c>
      <c r="G2750" t="s">
        <v>160</v>
      </c>
      <c r="H2750">
        <v>0</v>
      </c>
      <c r="I2750">
        <v>0</v>
      </c>
      <c r="J2750">
        <v>3</v>
      </c>
      <c r="K2750">
        <v>17</v>
      </c>
      <c r="L2750">
        <v>3</v>
      </c>
      <c r="M2750">
        <v>3</v>
      </c>
      <c r="N2750">
        <v>25</v>
      </c>
      <c r="O2750">
        <v>1</v>
      </c>
      <c r="P2750">
        <v>0</v>
      </c>
      <c r="Q2750">
        <v>0</v>
      </c>
      <c r="R2750">
        <v>0</v>
      </c>
      <c r="T2750">
        <v>2129</v>
      </c>
      <c r="AM2750">
        <v>0</v>
      </c>
      <c r="AN2750">
        <v>1</v>
      </c>
      <c r="AO2750">
        <v>1</v>
      </c>
      <c r="AP2750">
        <v>0</v>
      </c>
      <c r="AQ2750">
        <v>0</v>
      </c>
      <c r="AR2750">
        <v>0</v>
      </c>
      <c r="AS2750">
        <v>1</v>
      </c>
      <c r="AT2750">
        <v>1</v>
      </c>
      <c r="AU2750">
        <v>0</v>
      </c>
      <c r="AV2750">
        <v>1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2.1290533901080901E-2</v>
      </c>
    </row>
    <row r="2751" spans="1:67" x14ac:dyDescent="0.45">
      <c r="A2751" t="s">
        <v>181</v>
      </c>
      <c r="B2751">
        <v>75</v>
      </c>
      <c r="C2751">
        <v>4325</v>
      </c>
      <c r="D2751">
        <v>4</v>
      </c>
      <c r="E2751" t="s">
        <v>112</v>
      </c>
      <c r="F2751" t="s">
        <v>69</v>
      </c>
      <c r="G2751" t="s">
        <v>82</v>
      </c>
      <c r="H2751">
        <v>0</v>
      </c>
      <c r="I2751">
        <v>0</v>
      </c>
      <c r="J2751">
        <v>4</v>
      </c>
      <c r="K2751">
        <v>3</v>
      </c>
      <c r="L2751">
        <v>3</v>
      </c>
      <c r="M2751">
        <v>4</v>
      </c>
      <c r="N2751">
        <v>4</v>
      </c>
      <c r="O2751">
        <v>0</v>
      </c>
      <c r="P2751">
        <v>0</v>
      </c>
      <c r="Q2751">
        <v>0</v>
      </c>
      <c r="R2751">
        <v>0</v>
      </c>
      <c r="T2751">
        <v>1734</v>
      </c>
      <c r="V2751">
        <v>0</v>
      </c>
      <c r="W2751">
        <v>1</v>
      </c>
      <c r="X2751">
        <v>0</v>
      </c>
      <c r="Y2751">
        <v>0</v>
      </c>
      <c r="Z2751">
        <v>0</v>
      </c>
      <c r="AA2751">
        <v>0</v>
      </c>
      <c r="AB2751">
        <v>1</v>
      </c>
      <c r="AC2751">
        <v>1</v>
      </c>
      <c r="AD2751">
        <v>1</v>
      </c>
      <c r="AE2751">
        <v>1</v>
      </c>
      <c r="AF2751">
        <v>1</v>
      </c>
      <c r="AG2751">
        <v>1</v>
      </c>
      <c r="AH2751">
        <v>1</v>
      </c>
      <c r="AI2751">
        <v>0</v>
      </c>
      <c r="AJ2751">
        <v>1</v>
      </c>
      <c r="AK2751">
        <v>1</v>
      </c>
      <c r="AL2751">
        <v>1</v>
      </c>
      <c r="AM2751">
        <v>35</v>
      </c>
      <c r="AN2751">
        <v>1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1.7341040462427699E-2</v>
      </c>
    </row>
    <row r="2752" spans="1:67" x14ac:dyDescent="0.45">
      <c r="A2752" t="s">
        <v>386</v>
      </c>
      <c r="B2752">
        <v>130</v>
      </c>
      <c r="C2752">
        <v>5039</v>
      </c>
      <c r="D2752">
        <v>4</v>
      </c>
      <c r="E2752" t="s">
        <v>112</v>
      </c>
      <c r="F2752" t="s">
        <v>84</v>
      </c>
      <c r="G2752" t="s">
        <v>387</v>
      </c>
      <c r="H2752">
        <v>0</v>
      </c>
      <c r="I2752">
        <v>0</v>
      </c>
      <c r="J2752">
        <v>4</v>
      </c>
      <c r="K2752">
        <v>9</v>
      </c>
      <c r="L2752">
        <v>3</v>
      </c>
      <c r="M2752">
        <v>4</v>
      </c>
      <c r="N2752">
        <v>11</v>
      </c>
      <c r="O2752">
        <v>0</v>
      </c>
      <c r="P2752">
        <v>0</v>
      </c>
      <c r="Q2752">
        <v>0</v>
      </c>
      <c r="R2752">
        <v>0</v>
      </c>
      <c r="T2752">
        <v>2580</v>
      </c>
      <c r="AM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2.5798769597142199E-2</v>
      </c>
    </row>
    <row r="2753" spans="1:67" x14ac:dyDescent="0.45">
      <c r="A2753" t="s">
        <v>751</v>
      </c>
      <c r="B2753">
        <v>94</v>
      </c>
      <c r="C2753">
        <v>14009</v>
      </c>
      <c r="D2753">
        <v>1</v>
      </c>
      <c r="E2753" t="s">
        <v>112</v>
      </c>
      <c r="F2753" t="s">
        <v>84</v>
      </c>
      <c r="G2753" t="s">
        <v>201</v>
      </c>
      <c r="H2753">
        <v>0</v>
      </c>
      <c r="I2753">
        <v>0</v>
      </c>
      <c r="J2753">
        <v>2</v>
      </c>
      <c r="K2753">
        <v>2</v>
      </c>
      <c r="L2753">
        <v>2</v>
      </c>
      <c r="M2753">
        <v>1</v>
      </c>
      <c r="N2753">
        <v>6</v>
      </c>
      <c r="O2753">
        <v>0</v>
      </c>
      <c r="P2753">
        <v>0</v>
      </c>
      <c r="Q2753">
        <v>0</v>
      </c>
      <c r="R2753">
        <v>0</v>
      </c>
      <c r="S2753">
        <v>671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1</v>
      </c>
      <c r="AS2753">
        <v>1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6.7099721607537998E-3</v>
      </c>
    </row>
    <row r="2754" spans="1:67" x14ac:dyDescent="0.45">
      <c r="A2754" t="s">
        <v>103</v>
      </c>
      <c r="B2754">
        <v>70</v>
      </c>
      <c r="C2754">
        <v>5325</v>
      </c>
      <c r="D2754">
        <v>2</v>
      </c>
      <c r="E2754" t="s">
        <v>112</v>
      </c>
      <c r="F2754" t="s">
        <v>76</v>
      </c>
      <c r="G2754" t="s">
        <v>104</v>
      </c>
      <c r="H2754">
        <v>0</v>
      </c>
      <c r="I2754">
        <v>0</v>
      </c>
      <c r="J2754">
        <v>2</v>
      </c>
      <c r="K2754">
        <v>9</v>
      </c>
      <c r="L2754">
        <v>3</v>
      </c>
      <c r="M2754">
        <v>2</v>
      </c>
      <c r="N2754">
        <v>13</v>
      </c>
      <c r="O2754">
        <v>0</v>
      </c>
      <c r="P2754">
        <v>1</v>
      </c>
      <c r="Q2754">
        <v>0</v>
      </c>
      <c r="R2754">
        <v>0</v>
      </c>
      <c r="T2754">
        <v>1350</v>
      </c>
      <c r="U2754">
        <v>1352</v>
      </c>
      <c r="AM2754">
        <v>0</v>
      </c>
      <c r="AN2754">
        <v>1</v>
      </c>
      <c r="AO2754">
        <v>1</v>
      </c>
      <c r="AP2754">
        <v>0</v>
      </c>
      <c r="AQ2754">
        <v>0</v>
      </c>
      <c r="AR2754">
        <v>0</v>
      </c>
      <c r="AS2754">
        <v>1</v>
      </c>
      <c r="AT2754">
        <v>1</v>
      </c>
      <c r="AU2754">
        <v>0</v>
      </c>
      <c r="AV2754">
        <v>1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1.3145539906103201E-2</v>
      </c>
    </row>
    <row r="2755" spans="1:67" x14ac:dyDescent="0.45">
      <c r="A2755" t="s">
        <v>810</v>
      </c>
      <c r="B2755">
        <v>95</v>
      </c>
      <c r="C2755">
        <v>5220</v>
      </c>
      <c r="D2755">
        <v>3</v>
      </c>
      <c r="E2755" t="s">
        <v>75</v>
      </c>
      <c r="F2755" t="s">
        <v>84</v>
      </c>
      <c r="G2755" t="s">
        <v>131</v>
      </c>
      <c r="H2755">
        <v>0</v>
      </c>
      <c r="I2755">
        <v>0</v>
      </c>
      <c r="J2755">
        <v>1</v>
      </c>
      <c r="K2755">
        <v>0</v>
      </c>
      <c r="L2755">
        <v>0</v>
      </c>
      <c r="M2755">
        <v>3</v>
      </c>
      <c r="N2755">
        <v>1</v>
      </c>
      <c r="O2755">
        <v>0</v>
      </c>
      <c r="P2755">
        <v>0</v>
      </c>
      <c r="Q2755">
        <v>0</v>
      </c>
      <c r="R2755">
        <v>0</v>
      </c>
      <c r="T2755">
        <v>1820</v>
      </c>
      <c r="AM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1.8199233716475E-2</v>
      </c>
    </row>
    <row r="2756" spans="1:67" x14ac:dyDescent="0.45">
      <c r="A2756" t="s">
        <v>250</v>
      </c>
      <c r="B2756">
        <v>70</v>
      </c>
      <c r="C2756">
        <v>5719</v>
      </c>
      <c r="D2756">
        <v>2</v>
      </c>
      <c r="E2756" t="s">
        <v>75</v>
      </c>
      <c r="F2756" t="s">
        <v>84</v>
      </c>
      <c r="G2756" t="s">
        <v>94</v>
      </c>
      <c r="H2756">
        <v>0</v>
      </c>
      <c r="I2756">
        <v>0</v>
      </c>
      <c r="J2756">
        <v>2</v>
      </c>
      <c r="K2756">
        <v>5</v>
      </c>
      <c r="L2756">
        <v>2</v>
      </c>
      <c r="M2756">
        <v>2</v>
      </c>
      <c r="N2756">
        <v>12</v>
      </c>
      <c r="O2756">
        <v>0</v>
      </c>
      <c r="P2756">
        <v>0</v>
      </c>
      <c r="Q2756">
        <v>0</v>
      </c>
      <c r="R2756">
        <v>0</v>
      </c>
      <c r="T2756">
        <v>1224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1</v>
      </c>
      <c r="AS2756">
        <v>0</v>
      </c>
      <c r="AT2756">
        <v>0</v>
      </c>
      <c r="AU2756">
        <v>1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1.2239902080783301E-2</v>
      </c>
    </row>
    <row r="2757" spans="1:67" x14ac:dyDescent="0.45">
      <c r="A2757" t="s">
        <v>811</v>
      </c>
      <c r="B2757">
        <v>120</v>
      </c>
      <c r="C2757">
        <v>6185</v>
      </c>
      <c r="D2757">
        <v>3</v>
      </c>
      <c r="E2757" t="s">
        <v>75</v>
      </c>
      <c r="F2757" t="s">
        <v>79</v>
      </c>
      <c r="G2757" t="s">
        <v>87</v>
      </c>
      <c r="H2757">
        <v>0</v>
      </c>
      <c r="I2757">
        <v>0</v>
      </c>
      <c r="J2757">
        <v>3</v>
      </c>
      <c r="K2757">
        <v>4</v>
      </c>
      <c r="L2757">
        <v>3</v>
      </c>
      <c r="M2757">
        <v>3</v>
      </c>
      <c r="N2757">
        <v>17</v>
      </c>
      <c r="O2757">
        <v>1</v>
      </c>
      <c r="P2757">
        <v>0</v>
      </c>
      <c r="Q2757">
        <v>0</v>
      </c>
      <c r="R2757">
        <v>0</v>
      </c>
      <c r="T2757">
        <v>1940</v>
      </c>
      <c r="AM2757">
        <v>0</v>
      </c>
      <c r="AN2757">
        <v>1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1.9401778496362099E-2</v>
      </c>
    </row>
    <row r="2758" spans="1:67" x14ac:dyDescent="0.45">
      <c r="A2758" t="s">
        <v>95</v>
      </c>
      <c r="B2758">
        <v>80</v>
      </c>
      <c r="C2758">
        <v>14652</v>
      </c>
      <c r="D2758">
        <v>2</v>
      </c>
      <c r="E2758" t="s">
        <v>119</v>
      </c>
      <c r="F2758" t="s">
        <v>79</v>
      </c>
      <c r="G2758" t="s">
        <v>96</v>
      </c>
      <c r="H2758">
        <v>0</v>
      </c>
      <c r="I2758">
        <v>0</v>
      </c>
      <c r="J2758">
        <v>2</v>
      </c>
      <c r="K2758">
        <v>4</v>
      </c>
      <c r="L2758">
        <v>2</v>
      </c>
      <c r="M2758">
        <v>2</v>
      </c>
      <c r="N2758">
        <v>4</v>
      </c>
      <c r="O2758">
        <v>0</v>
      </c>
      <c r="P2758">
        <v>1</v>
      </c>
      <c r="Q2758">
        <v>0</v>
      </c>
      <c r="R2758">
        <v>0</v>
      </c>
      <c r="S2758">
        <v>546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1</v>
      </c>
      <c r="AD2758">
        <v>0</v>
      </c>
      <c r="AE2758">
        <v>0</v>
      </c>
      <c r="AF2758">
        <v>1</v>
      </c>
      <c r="AG2758">
        <v>1</v>
      </c>
      <c r="AH2758">
        <v>1</v>
      </c>
      <c r="AI2758">
        <v>1</v>
      </c>
      <c r="AJ2758">
        <v>1</v>
      </c>
      <c r="AK2758">
        <v>0</v>
      </c>
      <c r="AL2758">
        <v>0</v>
      </c>
      <c r="AM2758">
        <v>13</v>
      </c>
      <c r="AN2758">
        <v>0</v>
      </c>
      <c r="AO2758">
        <v>1</v>
      </c>
      <c r="AP2758">
        <v>0</v>
      </c>
      <c r="AQ2758">
        <v>0</v>
      </c>
      <c r="AR2758">
        <v>0</v>
      </c>
      <c r="AS2758">
        <v>1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5.4600054600053996E-3</v>
      </c>
    </row>
    <row r="2759" spans="1:67" x14ac:dyDescent="0.45">
      <c r="A2759" t="s">
        <v>132</v>
      </c>
      <c r="B2759">
        <v>120</v>
      </c>
      <c r="C2759">
        <v>8310</v>
      </c>
      <c r="D2759">
        <v>2</v>
      </c>
      <c r="E2759" t="s">
        <v>75</v>
      </c>
      <c r="F2759" t="s">
        <v>79</v>
      </c>
      <c r="G2759" t="s">
        <v>133</v>
      </c>
      <c r="H2759">
        <v>0</v>
      </c>
      <c r="I2759">
        <v>0</v>
      </c>
      <c r="J2759">
        <v>2</v>
      </c>
      <c r="K2759">
        <v>0</v>
      </c>
      <c r="L2759">
        <v>3</v>
      </c>
      <c r="M2759">
        <v>2</v>
      </c>
      <c r="N2759">
        <v>17</v>
      </c>
      <c r="O2759">
        <v>0</v>
      </c>
      <c r="P2759">
        <v>0</v>
      </c>
      <c r="Q2759">
        <v>0</v>
      </c>
      <c r="R2759">
        <v>0</v>
      </c>
      <c r="U2759">
        <v>1444</v>
      </c>
      <c r="AM2759">
        <v>0</v>
      </c>
      <c r="AN2759">
        <v>1</v>
      </c>
      <c r="AO2759">
        <v>1</v>
      </c>
      <c r="AP2759">
        <v>0</v>
      </c>
      <c r="AQ2759">
        <v>0</v>
      </c>
      <c r="AR2759">
        <v>0</v>
      </c>
      <c r="AS2759">
        <v>1</v>
      </c>
      <c r="AT2759">
        <v>1</v>
      </c>
      <c r="AU2759">
        <v>1</v>
      </c>
      <c r="AV2759">
        <v>1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1.44404332129963E-2</v>
      </c>
    </row>
    <row r="2760" spans="1:67" x14ac:dyDescent="0.45">
      <c r="A2760" t="s">
        <v>247</v>
      </c>
      <c r="B2760">
        <v>25</v>
      </c>
      <c r="C2760">
        <v>5189</v>
      </c>
      <c r="D2760">
        <v>2</v>
      </c>
      <c r="E2760" t="s">
        <v>119</v>
      </c>
      <c r="F2760" t="s">
        <v>69</v>
      </c>
      <c r="G2760" t="s">
        <v>77</v>
      </c>
      <c r="H2760">
        <v>0</v>
      </c>
      <c r="I2760">
        <v>0</v>
      </c>
      <c r="J2760">
        <v>2</v>
      </c>
      <c r="K2760">
        <v>0</v>
      </c>
      <c r="L2760">
        <v>1</v>
      </c>
      <c r="M2760">
        <v>2</v>
      </c>
      <c r="N2760">
        <v>14</v>
      </c>
      <c r="O2760">
        <v>0</v>
      </c>
      <c r="P2760">
        <v>0</v>
      </c>
      <c r="Q2760">
        <v>1</v>
      </c>
      <c r="R2760">
        <v>0</v>
      </c>
      <c r="S2760">
        <v>481.73</v>
      </c>
      <c r="V2760">
        <v>1</v>
      </c>
      <c r="W2760">
        <v>1</v>
      </c>
      <c r="X2760">
        <v>1</v>
      </c>
      <c r="Y2760">
        <v>1</v>
      </c>
      <c r="Z2760">
        <v>0</v>
      </c>
      <c r="AA2760">
        <v>0</v>
      </c>
      <c r="AB2760">
        <v>1</v>
      </c>
      <c r="AC2760">
        <v>1</v>
      </c>
      <c r="AD2760">
        <v>0</v>
      </c>
      <c r="AE2760">
        <v>1</v>
      </c>
      <c r="AF2760">
        <v>1</v>
      </c>
      <c r="AG2760">
        <v>0</v>
      </c>
      <c r="AH2760">
        <v>1</v>
      </c>
      <c r="AI2760">
        <v>0</v>
      </c>
      <c r="AJ2760">
        <v>1</v>
      </c>
      <c r="AK2760">
        <v>1</v>
      </c>
      <c r="AL2760">
        <v>1</v>
      </c>
      <c r="AM2760">
        <v>46</v>
      </c>
      <c r="AN2760">
        <v>0</v>
      </c>
      <c r="AO2760">
        <v>0</v>
      </c>
      <c r="AP2760">
        <v>0</v>
      </c>
      <c r="AQ2760">
        <v>1</v>
      </c>
      <c r="AR2760">
        <v>1</v>
      </c>
      <c r="AS2760">
        <v>0</v>
      </c>
      <c r="AT2760">
        <v>0</v>
      </c>
      <c r="AU2760">
        <v>0</v>
      </c>
      <c r="AV2760">
        <v>0</v>
      </c>
      <c r="AW2760">
        <v>1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4.8178839853536002E-3</v>
      </c>
    </row>
    <row r="2761" spans="1:67" x14ac:dyDescent="0.45">
      <c r="A2761" t="s">
        <v>103</v>
      </c>
      <c r="B2761">
        <v>95</v>
      </c>
      <c r="C2761">
        <v>6333</v>
      </c>
      <c r="D2761">
        <v>3</v>
      </c>
      <c r="E2761" t="s">
        <v>101</v>
      </c>
      <c r="F2761" t="s">
        <v>69</v>
      </c>
      <c r="G2761" t="s">
        <v>104</v>
      </c>
      <c r="H2761">
        <v>0</v>
      </c>
      <c r="I2761">
        <v>0</v>
      </c>
      <c r="J2761">
        <v>3</v>
      </c>
      <c r="K2761">
        <v>9</v>
      </c>
      <c r="L2761">
        <v>3</v>
      </c>
      <c r="M2761">
        <v>3</v>
      </c>
      <c r="N2761">
        <v>13</v>
      </c>
      <c r="O2761">
        <v>1</v>
      </c>
      <c r="P2761">
        <v>0</v>
      </c>
      <c r="Q2761">
        <v>0</v>
      </c>
      <c r="R2761">
        <v>0</v>
      </c>
      <c r="S2761">
        <v>1500</v>
      </c>
      <c r="V2761">
        <v>0</v>
      </c>
      <c r="W2761">
        <v>0</v>
      </c>
      <c r="X2761">
        <v>1</v>
      </c>
      <c r="Y2761">
        <v>1</v>
      </c>
      <c r="Z2761">
        <v>1</v>
      </c>
      <c r="AA2761">
        <v>0</v>
      </c>
      <c r="AB2761">
        <v>0</v>
      </c>
      <c r="AC2761">
        <v>1</v>
      </c>
      <c r="AD2761">
        <v>1</v>
      </c>
      <c r="AE2761">
        <v>1</v>
      </c>
      <c r="AF2761">
        <v>1</v>
      </c>
      <c r="AG2761">
        <v>1</v>
      </c>
      <c r="AH2761">
        <v>1</v>
      </c>
      <c r="AI2761">
        <v>0</v>
      </c>
      <c r="AJ2761">
        <v>1</v>
      </c>
      <c r="AK2761">
        <v>1</v>
      </c>
      <c r="AL2761">
        <v>1</v>
      </c>
      <c r="AM2761">
        <v>47</v>
      </c>
      <c r="AN2761">
        <v>1</v>
      </c>
      <c r="AO2761">
        <v>1</v>
      </c>
      <c r="AP2761">
        <v>0</v>
      </c>
      <c r="AQ2761">
        <v>0</v>
      </c>
      <c r="AR2761">
        <v>0</v>
      </c>
      <c r="AS2761">
        <v>1</v>
      </c>
      <c r="AT2761">
        <v>1</v>
      </c>
      <c r="AU2761">
        <v>0</v>
      </c>
      <c r="AV2761">
        <v>1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1.50007895152376E-2</v>
      </c>
    </row>
    <row r="2762" spans="1:67" x14ac:dyDescent="0.45">
      <c r="A2762" t="s">
        <v>190</v>
      </c>
      <c r="B2762">
        <v>45</v>
      </c>
      <c r="C2762">
        <v>4591</v>
      </c>
      <c r="D2762">
        <v>2</v>
      </c>
      <c r="E2762" t="s">
        <v>75</v>
      </c>
      <c r="F2762" t="s">
        <v>69</v>
      </c>
      <c r="G2762" t="s">
        <v>191</v>
      </c>
      <c r="H2762">
        <v>0</v>
      </c>
      <c r="I2762">
        <v>0</v>
      </c>
      <c r="J2762">
        <v>2</v>
      </c>
      <c r="K2762">
        <v>2</v>
      </c>
      <c r="L2762">
        <v>1</v>
      </c>
      <c r="M2762">
        <v>2</v>
      </c>
      <c r="N2762">
        <v>14</v>
      </c>
      <c r="O2762">
        <v>0</v>
      </c>
      <c r="P2762">
        <v>1</v>
      </c>
      <c r="Q2762">
        <v>0</v>
      </c>
      <c r="R2762">
        <v>0</v>
      </c>
      <c r="U2762">
        <v>980</v>
      </c>
      <c r="V2762">
        <v>1</v>
      </c>
      <c r="W2762">
        <v>1</v>
      </c>
      <c r="X2762">
        <v>0</v>
      </c>
      <c r="Y2762">
        <v>1</v>
      </c>
      <c r="Z2762">
        <v>0</v>
      </c>
      <c r="AA2762">
        <v>0</v>
      </c>
      <c r="AB2762">
        <v>0</v>
      </c>
      <c r="AC2762">
        <v>1</v>
      </c>
      <c r="AD2762">
        <v>1</v>
      </c>
      <c r="AE2762">
        <v>1</v>
      </c>
      <c r="AF2762">
        <v>1</v>
      </c>
      <c r="AG2762">
        <v>1</v>
      </c>
      <c r="AH2762">
        <v>1</v>
      </c>
      <c r="AI2762">
        <v>1</v>
      </c>
      <c r="AJ2762">
        <v>1</v>
      </c>
      <c r="AK2762">
        <v>1</v>
      </c>
      <c r="AL2762">
        <v>1</v>
      </c>
      <c r="AM2762">
        <v>43</v>
      </c>
      <c r="AN2762">
        <v>1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9.8017861032453999E-3</v>
      </c>
    </row>
    <row r="2763" spans="1:67" x14ac:dyDescent="0.45">
      <c r="A2763" t="s">
        <v>682</v>
      </c>
      <c r="B2763">
        <v>150</v>
      </c>
      <c r="C2763">
        <v>9090</v>
      </c>
      <c r="D2763">
        <v>4</v>
      </c>
      <c r="E2763" t="s">
        <v>75</v>
      </c>
      <c r="F2763" t="s">
        <v>69</v>
      </c>
      <c r="G2763" t="s">
        <v>387</v>
      </c>
      <c r="H2763">
        <v>0</v>
      </c>
      <c r="I2763">
        <v>0</v>
      </c>
      <c r="J2763">
        <v>3</v>
      </c>
      <c r="K2763">
        <v>8</v>
      </c>
      <c r="L2763">
        <v>3</v>
      </c>
      <c r="M2763">
        <v>4</v>
      </c>
      <c r="N2763">
        <v>9</v>
      </c>
      <c r="O2763">
        <v>0</v>
      </c>
      <c r="P2763">
        <v>0</v>
      </c>
      <c r="Q2763">
        <v>0</v>
      </c>
      <c r="R2763">
        <v>0</v>
      </c>
      <c r="S2763">
        <v>165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1</v>
      </c>
      <c r="AO2763">
        <v>0</v>
      </c>
      <c r="AP2763">
        <v>1</v>
      </c>
      <c r="AQ2763">
        <v>1</v>
      </c>
      <c r="AR2763">
        <v>1</v>
      </c>
      <c r="AS2763">
        <v>1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4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3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2</v>
      </c>
      <c r="BO2763">
        <v>1.65016501650165E-2</v>
      </c>
    </row>
    <row r="2764" spans="1:67" x14ac:dyDescent="0.45">
      <c r="A2764" t="s">
        <v>237</v>
      </c>
      <c r="B2764">
        <v>26</v>
      </c>
      <c r="C2764">
        <v>6598</v>
      </c>
      <c r="D2764">
        <v>1</v>
      </c>
      <c r="E2764" t="s">
        <v>75</v>
      </c>
      <c r="F2764" t="s">
        <v>76</v>
      </c>
      <c r="G2764" t="s">
        <v>77</v>
      </c>
      <c r="H2764">
        <v>0</v>
      </c>
      <c r="I2764">
        <v>0</v>
      </c>
      <c r="J2764">
        <v>1</v>
      </c>
      <c r="K2764">
        <v>6</v>
      </c>
      <c r="L2764">
        <v>1</v>
      </c>
      <c r="M2764">
        <v>1</v>
      </c>
      <c r="N2764">
        <v>10</v>
      </c>
      <c r="O2764">
        <v>0</v>
      </c>
      <c r="P2764">
        <v>0</v>
      </c>
      <c r="Q2764">
        <v>0</v>
      </c>
      <c r="R2764">
        <v>0</v>
      </c>
      <c r="S2764">
        <v>394</v>
      </c>
      <c r="V2764">
        <v>0</v>
      </c>
      <c r="W2764">
        <v>0</v>
      </c>
      <c r="X2764">
        <v>0</v>
      </c>
      <c r="Y2764">
        <v>1</v>
      </c>
      <c r="Z2764">
        <v>0</v>
      </c>
      <c r="AA2764">
        <v>0</v>
      </c>
      <c r="AB2764">
        <v>0</v>
      </c>
      <c r="AC2764">
        <v>1</v>
      </c>
      <c r="AD2764">
        <v>0</v>
      </c>
      <c r="AE2764">
        <v>1</v>
      </c>
      <c r="AF2764">
        <v>0</v>
      </c>
      <c r="AG2764">
        <v>0</v>
      </c>
      <c r="AH2764">
        <v>1</v>
      </c>
      <c r="AI2764">
        <v>1</v>
      </c>
      <c r="AJ2764">
        <v>0</v>
      </c>
      <c r="AK2764">
        <v>0</v>
      </c>
      <c r="AL2764">
        <v>0</v>
      </c>
      <c r="AM2764">
        <v>15</v>
      </c>
      <c r="AN2764">
        <v>1</v>
      </c>
      <c r="AO2764">
        <v>1</v>
      </c>
      <c r="AP2764">
        <v>0</v>
      </c>
      <c r="AQ2764">
        <v>0</v>
      </c>
      <c r="AR2764">
        <v>0</v>
      </c>
      <c r="AS2764">
        <v>1</v>
      </c>
      <c r="AT2764">
        <v>0</v>
      </c>
      <c r="AU2764">
        <v>0</v>
      </c>
      <c r="AV2764">
        <v>1</v>
      </c>
      <c r="AW2764">
        <v>1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3.9405880569868997E-3</v>
      </c>
    </row>
    <row r="2765" spans="1:67" x14ac:dyDescent="0.45">
      <c r="A2765" t="s">
        <v>460</v>
      </c>
      <c r="B2765">
        <v>200</v>
      </c>
      <c r="C2765">
        <v>7765</v>
      </c>
      <c r="D2765">
        <v>3</v>
      </c>
      <c r="E2765" t="s">
        <v>75</v>
      </c>
      <c r="F2765" t="s">
        <v>69</v>
      </c>
      <c r="G2765" t="s">
        <v>129</v>
      </c>
      <c r="H2765">
        <v>0</v>
      </c>
      <c r="I2765">
        <v>0</v>
      </c>
      <c r="J2765">
        <v>3</v>
      </c>
      <c r="K2765">
        <v>15</v>
      </c>
      <c r="L2765">
        <v>0</v>
      </c>
      <c r="M2765">
        <v>3</v>
      </c>
      <c r="N2765">
        <v>16</v>
      </c>
      <c r="O2765">
        <v>1</v>
      </c>
      <c r="P2765">
        <v>0</v>
      </c>
      <c r="Q2765">
        <v>0</v>
      </c>
      <c r="R2765">
        <v>0</v>
      </c>
      <c r="U2765">
        <v>2125</v>
      </c>
      <c r="V2765">
        <v>0</v>
      </c>
      <c r="W2765">
        <v>0</v>
      </c>
      <c r="X2765">
        <v>0</v>
      </c>
      <c r="Y2765">
        <v>1</v>
      </c>
      <c r="Z2765">
        <v>0</v>
      </c>
      <c r="AA2765">
        <v>0</v>
      </c>
      <c r="AB2765">
        <v>0</v>
      </c>
      <c r="AC2765">
        <v>1</v>
      </c>
      <c r="AD2765">
        <v>1</v>
      </c>
      <c r="AE2765">
        <v>1</v>
      </c>
      <c r="AF2765">
        <v>1</v>
      </c>
      <c r="AG2765">
        <v>1</v>
      </c>
      <c r="AH2765">
        <v>1</v>
      </c>
      <c r="AI2765">
        <v>1</v>
      </c>
      <c r="AJ2765">
        <v>1</v>
      </c>
      <c r="AK2765">
        <v>1</v>
      </c>
      <c r="AL2765">
        <v>1</v>
      </c>
      <c r="AM2765">
        <v>37</v>
      </c>
      <c r="AN2765">
        <v>1</v>
      </c>
      <c r="AO2765">
        <v>0</v>
      </c>
      <c r="AP2765">
        <v>0</v>
      </c>
      <c r="AQ2765">
        <v>1</v>
      </c>
      <c r="AR2765">
        <v>1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2.5756600128782999E-2</v>
      </c>
    </row>
    <row r="2766" spans="1:67" x14ac:dyDescent="0.45">
      <c r="A2766" t="s">
        <v>692</v>
      </c>
      <c r="B2766">
        <v>46</v>
      </c>
      <c r="C2766">
        <v>5111</v>
      </c>
      <c r="D2766">
        <v>2</v>
      </c>
      <c r="E2766" t="s">
        <v>112</v>
      </c>
      <c r="F2766" t="s">
        <v>69</v>
      </c>
      <c r="G2766" t="s">
        <v>214</v>
      </c>
      <c r="H2766">
        <v>0</v>
      </c>
      <c r="I2766">
        <v>0</v>
      </c>
      <c r="J2766">
        <v>2</v>
      </c>
      <c r="K2766">
        <v>1</v>
      </c>
      <c r="L2766">
        <v>1</v>
      </c>
      <c r="M2766">
        <v>2</v>
      </c>
      <c r="N2766">
        <v>4</v>
      </c>
      <c r="O2766">
        <v>0</v>
      </c>
      <c r="P2766">
        <v>0</v>
      </c>
      <c r="Q2766">
        <v>0</v>
      </c>
      <c r="R2766">
        <v>0</v>
      </c>
      <c r="S2766">
        <v>90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1</v>
      </c>
      <c r="AC2766">
        <v>1</v>
      </c>
      <c r="AD2766">
        <v>0</v>
      </c>
      <c r="AE2766">
        <v>0</v>
      </c>
      <c r="AF2766">
        <v>1</v>
      </c>
      <c r="AG2766">
        <v>1</v>
      </c>
      <c r="AH2766">
        <v>1</v>
      </c>
      <c r="AI2766">
        <v>0</v>
      </c>
      <c r="AJ2766">
        <v>1</v>
      </c>
      <c r="AK2766">
        <v>0</v>
      </c>
      <c r="AL2766">
        <v>0</v>
      </c>
      <c r="AM2766">
        <v>13</v>
      </c>
      <c r="AN2766">
        <v>1</v>
      </c>
      <c r="AO2766">
        <v>0</v>
      </c>
      <c r="AP2766">
        <v>1</v>
      </c>
      <c r="AQ2766">
        <v>1</v>
      </c>
      <c r="AR2766">
        <v>1</v>
      </c>
      <c r="AS2766">
        <v>1</v>
      </c>
      <c r="AT2766">
        <v>1</v>
      </c>
      <c r="AU2766">
        <v>0</v>
      </c>
      <c r="AV2766">
        <v>0</v>
      </c>
      <c r="AW2766">
        <v>0</v>
      </c>
      <c r="AX2766">
        <v>0</v>
      </c>
      <c r="AY2766">
        <v>3</v>
      </c>
      <c r="AZ2766">
        <v>0</v>
      </c>
      <c r="BA2766">
        <v>0</v>
      </c>
      <c r="BB2766">
        <v>0</v>
      </c>
      <c r="BC2766">
        <v>1</v>
      </c>
      <c r="BD2766">
        <v>0</v>
      </c>
      <c r="BE2766">
        <v>0</v>
      </c>
      <c r="BF2766">
        <v>1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2</v>
      </c>
      <c r="BO2766">
        <v>9.0001956564273004E-3</v>
      </c>
    </row>
    <row r="2767" spans="1:67" x14ac:dyDescent="0.45">
      <c r="A2767" t="s">
        <v>255</v>
      </c>
      <c r="B2767">
        <v>80</v>
      </c>
      <c r="C2767">
        <v>4694</v>
      </c>
      <c r="D2767">
        <v>4</v>
      </c>
      <c r="E2767" t="s">
        <v>91</v>
      </c>
      <c r="F2767" t="s">
        <v>128</v>
      </c>
      <c r="G2767" t="s">
        <v>82</v>
      </c>
      <c r="H2767">
        <v>0</v>
      </c>
      <c r="I2767">
        <v>0</v>
      </c>
      <c r="J2767">
        <v>4</v>
      </c>
      <c r="K2767">
        <v>1</v>
      </c>
      <c r="L2767">
        <v>3</v>
      </c>
      <c r="M2767">
        <v>4</v>
      </c>
      <c r="N2767">
        <v>4</v>
      </c>
      <c r="O2767">
        <v>0</v>
      </c>
      <c r="P2767">
        <v>0</v>
      </c>
      <c r="Q2767">
        <v>0</v>
      </c>
      <c r="R2767">
        <v>0</v>
      </c>
      <c r="S2767">
        <v>1704</v>
      </c>
      <c r="V2767">
        <v>0</v>
      </c>
      <c r="W2767">
        <v>0</v>
      </c>
      <c r="X2767">
        <v>1</v>
      </c>
      <c r="Y2767">
        <v>0</v>
      </c>
      <c r="Z2767">
        <v>0</v>
      </c>
      <c r="AA2767">
        <v>0</v>
      </c>
      <c r="AB2767">
        <v>0</v>
      </c>
      <c r="AC2767">
        <v>1</v>
      </c>
      <c r="AD2767">
        <v>1</v>
      </c>
      <c r="AE2767">
        <v>0</v>
      </c>
      <c r="AF2767">
        <v>0</v>
      </c>
      <c r="AG2767">
        <v>1</v>
      </c>
      <c r="AH2767">
        <v>1</v>
      </c>
      <c r="AI2767">
        <v>1</v>
      </c>
      <c r="AJ2767">
        <v>1</v>
      </c>
      <c r="AK2767">
        <v>1</v>
      </c>
      <c r="AL2767">
        <v>1</v>
      </c>
      <c r="AM2767">
        <v>26</v>
      </c>
      <c r="AN2767">
        <v>1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1</v>
      </c>
      <c r="AY2767">
        <v>1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1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1.7043033659991401E-2</v>
      </c>
    </row>
    <row r="2768" spans="1:67" x14ac:dyDescent="0.45">
      <c r="A2768" t="s">
        <v>180</v>
      </c>
      <c r="B2768">
        <v>78</v>
      </c>
      <c r="C2768">
        <v>5777</v>
      </c>
      <c r="D2768">
        <v>2</v>
      </c>
      <c r="E2768" t="s">
        <v>75</v>
      </c>
      <c r="F2768" t="s">
        <v>79</v>
      </c>
      <c r="G2768" t="s">
        <v>77</v>
      </c>
      <c r="H2768">
        <v>0</v>
      </c>
      <c r="I2768">
        <v>0</v>
      </c>
      <c r="J2768">
        <v>2</v>
      </c>
      <c r="K2768">
        <v>9</v>
      </c>
      <c r="L2768">
        <v>3</v>
      </c>
      <c r="M2768">
        <v>2</v>
      </c>
      <c r="N2768">
        <v>14</v>
      </c>
      <c r="O2768">
        <v>0</v>
      </c>
      <c r="P2768">
        <v>1</v>
      </c>
      <c r="Q2768">
        <v>0</v>
      </c>
      <c r="R2768">
        <v>0</v>
      </c>
      <c r="U2768">
        <v>1350</v>
      </c>
      <c r="V2768">
        <v>1</v>
      </c>
      <c r="W2768">
        <v>0</v>
      </c>
      <c r="X2768">
        <v>1</v>
      </c>
      <c r="Y2768">
        <v>1</v>
      </c>
      <c r="Z2768">
        <v>1</v>
      </c>
      <c r="AA2768">
        <v>0</v>
      </c>
      <c r="AB2768">
        <v>1</v>
      </c>
      <c r="AC2768">
        <v>1</v>
      </c>
      <c r="AD2768">
        <v>1</v>
      </c>
      <c r="AE2768">
        <v>1</v>
      </c>
      <c r="AF2768">
        <v>0</v>
      </c>
      <c r="AG2768">
        <v>0</v>
      </c>
      <c r="AH2768">
        <v>1</v>
      </c>
      <c r="AI2768">
        <v>1</v>
      </c>
      <c r="AJ2768">
        <v>1</v>
      </c>
      <c r="AK2768">
        <v>1</v>
      </c>
      <c r="AL2768">
        <v>1</v>
      </c>
      <c r="AM2768">
        <v>34</v>
      </c>
      <c r="AN2768">
        <v>1</v>
      </c>
      <c r="AO2768">
        <v>1</v>
      </c>
      <c r="AP2768">
        <v>0</v>
      </c>
      <c r="AQ2768">
        <v>0</v>
      </c>
      <c r="AR2768">
        <v>0</v>
      </c>
      <c r="AS2768">
        <v>1</v>
      </c>
      <c r="AT2768">
        <v>1</v>
      </c>
      <c r="AU2768">
        <v>0</v>
      </c>
      <c r="AV2768">
        <v>0</v>
      </c>
      <c r="AW2768">
        <v>0</v>
      </c>
      <c r="AX2768">
        <v>3</v>
      </c>
      <c r="AY2768">
        <v>2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1.3501817552362801E-2</v>
      </c>
    </row>
    <row r="2769" spans="1:67" x14ac:dyDescent="0.45">
      <c r="A2769" t="s">
        <v>181</v>
      </c>
      <c r="B2769">
        <v>65</v>
      </c>
      <c r="C2769">
        <v>4512</v>
      </c>
      <c r="D2769">
        <v>3</v>
      </c>
      <c r="E2769" t="s">
        <v>112</v>
      </c>
      <c r="F2769" t="s">
        <v>128</v>
      </c>
      <c r="G2769" t="s">
        <v>82</v>
      </c>
      <c r="H2769">
        <v>0</v>
      </c>
      <c r="I2769">
        <v>0</v>
      </c>
      <c r="J2769">
        <v>3</v>
      </c>
      <c r="K2769">
        <v>1</v>
      </c>
      <c r="L2769">
        <v>3</v>
      </c>
      <c r="M2769">
        <v>3</v>
      </c>
      <c r="N2769">
        <v>4</v>
      </c>
      <c r="O2769">
        <v>0</v>
      </c>
      <c r="P2769">
        <v>0</v>
      </c>
      <c r="Q2769">
        <v>0</v>
      </c>
      <c r="R2769">
        <v>0</v>
      </c>
      <c r="U2769">
        <v>1440.45</v>
      </c>
      <c r="V2769">
        <v>0</v>
      </c>
      <c r="W2769">
        <v>0</v>
      </c>
      <c r="X2769">
        <v>1</v>
      </c>
      <c r="Y2769">
        <v>0</v>
      </c>
      <c r="Z2769">
        <v>0</v>
      </c>
      <c r="AA2769">
        <v>0</v>
      </c>
      <c r="AB2769">
        <v>0</v>
      </c>
      <c r="AC2769">
        <v>1</v>
      </c>
      <c r="AD2769">
        <v>1</v>
      </c>
      <c r="AE2769">
        <v>1</v>
      </c>
      <c r="AF2769">
        <v>1</v>
      </c>
      <c r="AG2769">
        <v>1</v>
      </c>
      <c r="AH2769">
        <v>1</v>
      </c>
      <c r="AI2769">
        <v>0</v>
      </c>
      <c r="AJ2769">
        <v>1</v>
      </c>
      <c r="AK2769">
        <v>1</v>
      </c>
      <c r="AL2769">
        <v>1</v>
      </c>
      <c r="AM2769">
        <v>39</v>
      </c>
      <c r="AN2769">
        <v>1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2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2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1.44060283687943E-2</v>
      </c>
    </row>
    <row r="2770" spans="1:67" x14ac:dyDescent="0.45">
      <c r="A2770" t="s">
        <v>812</v>
      </c>
      <c r="B2770">
        <v>52</v>
      </c>
      <c r="C2770">
        <v>10666</v>
      </c>
      <c r="D2770">
        <v>1</v>
      </c>
      <c r="E2770" t="s">
        <v>75</v>
      </c>
      <c r="F2770" t="s">
        <v>72</v>
      </c>
      <c r="G2770" t="s">
        <v>344</v>
      </c>
      <c r="H2770">
        <v>0</v>
      </c>
      <c r="I2770">
        <v>0</v>
      </c>
      <c r="J2770">
        <v>1</v>
      </c>
      <c r="K2770">
        <v>1</v>
      </c>
      <c r="L2770">
        <v>1</v>
      </c>
      <c r="M2770">
        <v>1</v>
      </c>
      <c r="N2770">
        <v>5</v>
      </c>
      <c r="O2770">
        <v>0</v>
      </c>
      <c r="P2770">
        <v>0</v>
      </c>
      <c r="Q2770">
        <v>0</v>
      </c>
      <c r="R2770">
        <v>0</v>
      </c>
      <c r="U2770">
        <v>525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1</v>
      </c>
      <c r="AD2770">
        <v>0</v>
      </c>
      <c r="AE2770">
        <v>1</v>
      </c>
      <c r="AF2770">
        <v>1</v>
      </c>
      <c r="AG2770">
        <v>0</v>
      </c>
      <c r="AH2770">
        <v>0</v>
      </c>
      <c r="AI2770">
        <v>1</v>
      </c>
      <c r="AJ2770">
        <v>0</v>
      </c>
      <c r="AK2770">
        <v>0</v>
      </c>
      <c r="AL2770">
        <v>0</v>
      </c>
      <c r="AM2770">
        <v>13</v>
      </c>
      <c r="AN2770">
        <v>1</v>
      </c>
      <c r="AO2770">
        <v>0</v>
      </c>
      <c r="AP2770">
        <v>1</v>
      </c>
      <c r="AQ2770">
        <v>1</v>
      </c>
      <c r="AR2770">
        <v>1</v>
      </c>
      <c r="AS2770">
        <v>1</v>
      </c>
      <c r="AT2770">
        <v>1</v>
      </c>
      <c r="AU2770">
        <v>1</v>
      </c>
      <c r="AV2770">
        <v>0</v>
      </c>
      <c r="AW2770">
        <v>1</v>
      </c>
      <c r="AX2770">
        <v>0</v>
      </c>
      <c r="AY2770">
        <v>1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4.8753047065440997E-3</v>
      </c>
    </row>
    <row r="2771" spans="1:67" x14ac:dyDescent="0.45">
      <c r="A2771" t="s">
        <v>317</v>
      </c>
      <c r="B2771">
        <v>110</v>
      </c>
      <c r="C2771">
        <v>8835</v>
      </c>
      <c r="D2771">
        <v>2</v>
      </c>
      <c r="E2771" t="s">
        <v>119</v>
      </c>
      <c r="F2771" t="s">
        <v>76</v>
      </c>
      <c r="G2771" t="s">
        <v>142</v>
      </c>
      <c r="H2771">
        <v>0</v>
      </c>
      <c r="I2771">
        <v>0</v>
      </c>
      <c r="J2771">
        <v>2</v>
      </c>
      <c r="K2771">
        <v>11</v>
      </c>
      <c r="L2771">
        <v>3</v>
      </c>
      <c r="M2771">
        <v>2</v>
      </c>
      <c r="N2771">
        <v>25</v>
      </c>
      <c r="O2771">
        <v>0</v>
      </c>
      <c r="P2771">
        <v>0</v>
      </c>
      <c r="Q2771">
        <v>0</v>
      </c>
      <c r="R2771">
        <v>0</v>
      </c>
      <c r="U2771">
        <v>1245</v>
      </c>
      <c r="V2771">
        <v>1</v>
      </c>
      <c r="W2771">
        <v>0</v>
      </c>
      <c r="X2771">
        <v>0</v>
      </c>
      <c r="Y2771">
        <v>1</v>
      </c>
      <c r="Z2771">
        <v>0</v>
      </c>
      <c r="AA2771">
        <v>0</v>
      </c>
      <c r="AB2771">
        <v>1</v>
      </c>
      <c r="AC2771">
        <v>1</v>
      </c>
      <c r="AD2771">
        <v>1</v>
      </c>
      <c r="AE2771">
        <v>1</v>
      </c>
      <c r="AF2771">
        <v>0</v>
      </c>
      <c r="AG2771">
        <v>1</v>
      </c>
      <c r="AH2771">
        <v>1</v>
      </c>
      <c r="AI2771">
        <v>1</v>
      </c>
      <c r="AJ2771">
        <v>1</v>
      </c>
      <c r="AK2771">
        <v>1</v>
      </c>
      <c r="AL2771">
        <v>1</v>
      </c>
      <c r="AM2771">
        <v>31</v>
      </c>
      <c r="AN2771">
        <v>1</v>
      </c>
      <c r="AO2771">
        <v>1</v>
      </c>
      <c r="AP2771">
        <v>0</v>
      </c>
      <c r="AQ2771">
        <v>0</v>
      </c>
      <c r="AR2771">
        <v>0</v>
      </c>
      <c r="AS2771">
        <v>1</v>
      </c>
      <c r="AT2771">
        <v>1</v>
      </c>
      <c r="AU2771">
        <v>1</v>
      </c>
      <c r="AV2771">
        <v>1</v>
      </c>
      <c r="AW2771">
        <v>1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1.24504810413129E-2</v>
      </c>
    </row>
    <row r="2772" spans="1:67" x14ac:dyDescent="0.45">
      <c r="A2772" t="s">
        <v>218</v>
      </c>
      <c r="B2772">
        <v>108</v>
      </c>
      <c r="C2772">
        <v>13126</v>
      </c>
      <c r="D2772">
        <v>2</v>
      </c>
      <c r="E2772" t="s">
        <v>75</v>
      </c>
      <c r="F2772" t="s">
        <v>79</v>
      </c>
      <c r="G2772" t="s">
        <v>115</v>
      </c>
      <c r="H2772">
        <v>0</v>
      </c>
      <c r="I2772">
        <v>0</v>
      </c>
      <c r="J2772">
        <v>2</v>
      </c>
      <c r="K2772">
        <v>8</v>
      </c>
      <c r="L2772">
        <v>3</v>
      </c>
      <c r="M2772">
        <v>2</v>
      </c>
      <c r="N2772">
        <v>22</v>
      </c>
      <c r="O2772">
        <v>0</v>
      </c>
      <c r="P2772">
        <v>0</v>
      </c>
      <c r="Q2772">
        <v>0</v>
      </c>
      <c r="R2772">
        <v>0</v>
      </c>
      <c r="S2772">
        <v>76.44</v>
      </c>
      <c r="AM2772">
        <v>0</v>
      </c>
      <c r="AN2772">
        <v>1</v>
      </c>
      <c r="AO2772">
        <v>1</v>
      </c>
      <c r="AP2772">
        <v>0</v>
      </c>
      <c r="AQ2772">
        <v>0</v>
      </c>
      <c r="AR2772">
        <v>0</v>
      </c>
      <c r="AS2772">
        <v>1</v>
      </c>
      <c r="AT2772">
        <v>1</v>
      </c>
      <c r="AU2772">
        <v>0</v>
      </c>
      <c r="AV2772">
        <v>1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8.227944537559E-3</v>
      </c>
    </row>
    <row r="2773" spans="1:67" x14ac:dyDescent="0.45">
      <c r="A2773" t="s">
        <v>220</v>
      </c>
      <c r="B2773">
        <v>399</v>
      </c>
      <c r="C2773">
        <v>12912</v>
      </c>
      <c r="D2773">
        <v>3</v>
      </c>
      <c r="E2773" t="s">
        <v>75</v>
      </c>
      <c r="F2773" t="s">
        <v>76</v>
      </c>
      <c r="G2773" t="s">
        <v>221</v>
      </c>
      <c r="H2773">
        <v>0</v>
      </c>
      <c r="I2773">
        <v>0</v>
      </c>
      <c r="J2773">
        <v>5</v>
      </c>
      <c r="K2773">
        <v>3</v>
      </c>
      <c r="L2773">
        <v>3</v>
      </c>
      <c r="M2773">
        <v>3</v>
      </c>
      <c r="N2773">
        <v>16</v>
      </c>
      <c r="O2773">
        <v>1</v>
      </c>
      <c r="P2773">
        <v>0</v>
      </c>
      <c r="Q2773">
        <v>0</v>
      </c>
      <c r="R2773">
        <v>0</v>
      </c>
      <c r="U2773">
        <v>3090</v>
      </c>
      <c r="V2773">
        <v>1</v>
      </c>
      <c r="W2773">
        <v>1</v>
      </c>
      <c r="X2773">
        <v>0</v>
      </c>
      <c r="Y2773">
        <v>1</v>
      </c>
      <c r="Z2773">
        <v>0</v>
      </c>
      <c r="AA2773">
        <v>1</v>
      </c>
      <c r="AB2773">
        <v>1</v>
      </c>
      <c r="AC2773">
        <v>1</v>
      </c>
      <c r="AD2773">
        <v>1</v>
      </c>
      <c r="AE2773">
        <v>1</v>
      </c>
      <c r="AF2773">
        <v>0</v>
      </c>
      <c r="AG2773">
        <v>1</v>
      </c>
      <c r="AH2773">
        <v>1</v>
      </c>
      <c r="AI2773">
        <v>0</v>
      </c>
      <c r="AJ2773">
        <v>1</v>
      </c>
      <c r="AK2773">
        <v>1</v>
      </c>
      <c r="AL2773">
        <v>1</v>
      </c>
      <c r="AM2773">
        <v>46</v>
      </c>
      <c r="AN2773">
        <v>1</v>
      </c>
      <c r="AO2773">
        <v>1</v>
      </c>
      <c r="AP2773">
        <v>0</v>
      </c>
      <c r="AQ2773">
        <v>0</v>
      </c>
      <c r="AR2773">
        <v>0</v>
      </c>
      <c r="AS2773">
        <v>1</v>
      </c>
      <c r="AT2773">
        <v>1</v>
      </c>
      <c r="AU2773">
        <v>0</v>
      </c>
      <c r="AV2773">
        <v>1</v>
      </c>
      <c r="AW2773">
        <v>0</v>
      </c>
      <c r="AX2773">
        <v>4</v>
      </c>
      <c r="AY2773">
        <v>0</v>
      </c>
      <c r="AZ2773">
        <v>1</v>
      </c>
      <c r="BA2773">
        <v>1</v>
      </c>
      <c r="BB2773">
        <v>0</v>
      </c>
      <c r="BC2773">
        <v>0</v>
      </c>
      <c r="BD2773">
        <v>0</v>
      </c>
      <c r="BE2773">
        <v>0</v>
      </c>
      <c r="BF2773">
        <v>1</v>
      </c>
      <c r="BG2773">
        <v>4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1</v>
      </c>
      <c r="BO2773">
        <v>3.0901486988847499E-2</v>
      </c>
    </row>
    <row r="2774" spans="1:67" x14ac:dyDescent="0.45">
      <c r="A2774" t="s">
        <v>445</v>
      </c>
      <c r="B2774">
        <v>175</v>
      </c>
      <c r="C2774">
        <v>10000</v>
      </c>
      <c r="D2774">
        <v>3</v>
      </c>
      <c r="E2774" t="s">
        <v>75</v>
      </c>
      <c r="F2774" t="s">
        <v>76</v>
      </c>
      <c r="G2774" t="s">
        <v>144</v>
      </c>
      <c r="H2774">
        <v>0</v>
      </c>
      <c r="I2774">
        <v>0</v>
      </c>
      <c r="J2774">
        <v>3</v>
      </c>
      <c r="K2774">
        <v>4</v>
      </c>
      <c r="L2774">
        <v>3</v>
      </c>
      <c r="M2774">
        <v>3</v>
      </c>
      <c r="N2774">
        <v>27</v>
      </c>
      <c r="O2774">
        <v>0</v>
      </c>
      <c r="P2774">
        <v>0</v>
      </c>
      <c r="Q2774">
        <v>0</v>
      </c>
      <c r="R2774">
        <v>0</v>
      </c>
      <c r="S2774">
        <v>1460</v>
      </c>
      <c r="T2774">
        <v>1466</v>
      </c>
      <c r="U2774">
        <v>1750</v>
      </c>
      <c r="V2774">
        <v>0</v>
      </c>
      <c r="W2774">
        <v>0</v>
      </c>
      <c r="X2774">
        <v>0</v>
      </c>
      <c r="Y2774">
        <v>1</v>
      </c>
      <c r="Z2774">
        <v>0</v>
      </c>
      <c r="AA2774">
        <v>0</v>
      </c>
      <c r="AB2774">
        <v>0</v>
      </c>
      <c r="AC2774">
        <v>1</v>
      </c>
      <c r="AD2774">
        <v>1</v>
      </c>
      <c r="AE2774">
        <v>0</v>
      </c>
      <c r="AF2774">
        <v>0</v>
      </c>
      <c r="AG2774">
        <v>0</v>
      </c>
      <c r="AH2774">
        <v>1</v>
      </c>
      <c r="AI2774">
        <v>0</v>
      </c>
      <c r="AJ2774">
        <v>0</v>
      </c>
      <c r="AK2774">
        <v>1</v>
      </c>
      <c r="AL2774">
        <v>1</v>
      </c>
      <c r="AM2774">
        <v>17</v>
      </c>
      <c r="AN2774">
        <v>1</v>
      </c>
      <c r="AO2774">
        <v>1</v>
      </c>
      <c r="AP2774">
        <v>0</v>
      </c>
      <c r="AQ2774">
        <v>0</v>
      </c>
      <c r="AR2774">
        <v>0</v>
      </c>
      <c r="AS2774">
        <v>1</v>
      </c>
      <c r="AT2774">
        <v>1</v>
      </c>
      <c r="AU2774">
        <v>1</v>
      </c>
      <c r="AV2774">
        <v>1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1.7500000000000002E-2</v>
      </c>
    </row>
    <row r="2775" spans="1:67" x14ac:dyDescent="0.45">
      <c r="A2775" t="s">
        <v>156</v>
      </c>
      <c r="B2775">
        <v>54</v>
      </c>
      <c r="C2775">
        <v>7200</v>
      </c>
      <c r="D2775">
        <v>2</v>
      </c>
      <c r="E2775" t="s">
        <v>91</v>
      </c>
      <c r="F2775" t="s">
        <v>79</v>
      </c>
      <c r="G2775" t="s">
        <v>77</v>
      </c>
      <c r="H2775">
        <v>0</v>
      </c>
      <c r="I2775">
        <v>0</v>
      </c>
      <c r="J2775">
        <v>2</v>
      </c>
      <c r="K2775">
        <v>4</v>
      </c>
      <c r="L2775">
        <v>2</v>
      </c>
      <c r="M2775">
        <v>2</v>
      </c>
      <c r="N2775">
        <v>4</v>
      </c>
      <c r="O2775">
        <v>0</v>
      </c>
      <c r="P2775">
        <v>0</v>
      </c>
      <c r="Q2775">
        <v>0</v>
      </c>
      <c r="R2775">
        <v>0</v>
      </c>
      <c r="S2775">
        <v>750</v>
      </c>
      <c r="V2775">
        <v>1</v>
      </c>
      <c r="W2775">
        <v>1</v>
      </c>
      <c r="X2775">
        <v>1</v>
      </c>
      <c r="Y2775">
        <v>1</v>
      </c>
      <c r="Z2775">
        <v>0</v>
      </c>
      <c r="AA2775">
        <v>0</v>
      </c>
      <c r="AB2775">
        <v>0</v>
      </c>
      <c r="AC2775">
        <v>1</v>
      </c>
      <c r="AD2775">
        <v>1</v>
      </c>
      <c r="AE2775">
        <v>1</v>
      </c>
      <c r="AF2775">
        <v>1</v>
      </c>
      <c r="AG2775">
        <v>1</v>
      </c>
      <c r="AH2775">
        <v>1</v>
      </c>
      <c r="AI2775">
        <v>1</v>
      </c>
      <c r="AJ2775">
        <v>1</v>
      </c>
      <c r="AK2775">
        <v>1</v>
      </c>
      <c r="AL2775">
        <v>1</v>
      </c>
      <c r="AM2775">
        <v>53</v>
      </c>
      <c r="AN2775">
        <v>1</v>
      </c>
      <c r="AO2775">
        <v>0</v>
      </c>
      <c r="AP2775">
        <v>0</v>
      </c>
      <c r="AQ2775">
        <v>0</v>
      </c>
      <c r="AR2775">
        <v>0</v>
      </c>
      <c r="AS2775">
        <v>1</v>
      </c>
      <c r="AT2775">
        <v>1</v>
      </c>
      <c r="AU2775">
        <v>0</v>
      </c>
      <c r="AV2775">
        <v>1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7.4999999999999997E-3</v>
      </c>
    </row>
    <row r="2776" spans="1:67" x14ac:dyDescent="0.45">
      <c r="A2776" t="s">
        <v>143</v>
      </c>
      <c r="B2776">
        <v>200</v>
      </c>
      <c r="C2776">
        <v>7604</v>
      </c>
      <c r="D2776">
        <v>4</v>
      </c>
      <c r="E2776" t="s">
        <v>75</v>
      </c>
      <c r="F2776" t="s">
        <v>69</v>
      </c>
      <c r="G2776" t="s">
        <v>144</v>
      </c>
      <c r="H2776">
        <v>0</v>
      </c>
      <c r="I2776">
        <v>0</v>
      </c>
      <c r="J2776">
        <v>4</v>
      </c>
      <c r="K2776">
        <v>11</v>
      </c>
      <c r="L2776">
        <v>2</v>
      </c>
      <c r="M2776">
        <v>4</v>
      </c>
      <c r="N2776">
        <v>18</v>
      </c>
      <c r="O2776">
        <v>1</v>
      </c>
      <c r="P2776">
        <v>0</v>
      </c>
      <c r="Q2776">
        <v>1</v>
      </c>
      <c r="R2776">
        <v>0</v>
      </c>
      <c r="U2776">
        <v>2630</v>
      </c>
      <c r="V2776">
        <v>1</v>
      </c>
      <c r="W2776">
        <v>0</v>
      </c>
      <c r="X2776">
        <v>1</v>
      </c>
      <c r="Y2776">
        <v>1</v>
      </c>
      <c r="Z2776">
        <v>0</v>
      </c>
      <c r="AA2776">
        <v>0</v>
      </c>
      <c r="AB2776">
        <v>1</v>
      </c>
      <c r="AC2776">
        <v>1</v>
      </c>
      <c r="AD2776">
        <v>1</v>
      </c>
      <c r="AE2776">
        <v>0</v>
      </c>
      <c r="AF2776">
        <v>1</v>
      </c>
      <c r="AG2776">
        <v>0</v>
      </c>
      <c r="AH2776">
        <v>1</v>
      </c>
      <c r="AI2776">
        <v>1</v>
      </c>
      <c r="AJ2776">
        <v>0</v>
      </c>
      <c r="AK2776">
        <v>1</v>
      </c>
      <c r="AL2776">
        <v>1</v>
      </c>
      <c r="AM2776">
        <v>33</v>
      </c>
      <c r="AN2776">
        <v>1</v>
      </c>
      <c r="AO2776">
        <v>0</v>
      </c>
      <c r="AP2776">
        <v>0</v>
      </c>
      <c r="AQ2776">
        <v>0</v>
      </c>
      <c r="AR2776">
        <v>0</v>
      </c>
      <c r="AS2776">
        <v>1</v>
      </c>
      <c r="AT2776">
        <v>1</v>
      </c>
      <c r="AU2776">
        <v>0</v>
      </c>
      <c r="AV2776">
        <v>1</v>
      </c>
      <c r="AW2776">
        <v>1</v>
      </c>
      <c r="AX2776">
        <v>4</v>
      </c>
      <c r="AY2776">
        <v>0</v>
      </c>
      <c r="AZ2776">
        <v>0</v>
      </c>
      <c r="BA2776">
        <v>0</v>
      </c>
      <c r="BB2776">
        <v>1</v>
      </c>
      <c r="BC2776">
        <v>0</v>
      </c>
      <c r="BD2776">
        <v>0</v>
      </c>
      <c r="BE2776">
        <v>0</v>
      </c>
      <c r="BF2776">
        <v>1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2</v>
      </c>
      <c r="BO2776">
        <v>2.6301946344029398E-2</v>
      </c>
    </row>
    <row r="2777" spans="1:67" x14ac:dyDescent="0.45">
      <c r="A2777" t="s">
        <v>220</v>
      </c>
      <c r="B2777">
        <v>320</v>
      </c>
      <c r="C2777">
        <v>11500</v>
      </c>
      <c r="D2777">
        <v>3</v>
      </c>
      <c r="E2777" t="s">
        <v>91</v>
      </c>
      <c r="F2777" t="s">
        <v>76</v>
      </c>
      <c r="G2777" t="s">
        <v>221</v>
      </c>
      <c r="H2777">
        <v>0</v>
      </c>
      <c r="I2777">
        <v>0</v>
      </c>
      <c r="J2777">
        <v>4</v>
      </c>
      <c r="K2777">
        <v>2</v>
      </c>
      <c r="L2777">
        <v>3</v>
      </c>
      <c r="M2777">
        <v>3</v>
      </c>
      <c r="N2777">
        <v>20</v>
      </c>
      <c r="O2777">
        <v>0</v>
      </c>
      <c r="P2777">
        <v>0</v>
      </c>
      <c r="Q2777">
        <v>0</v>
      </c>
      <c r="R2777">
        <v>0</v>
      </c>
      <c r="U2777">
        <v>2781</v>
      </c>
      <c r="V2777">
        <v>0</v>
      </c>
      <c r="W2777">
        <v>0</v>
      </c>
      <c r="X2777">
        <v>0</v>
      </c>
      <c r="Y2777">
        <v>1</v>
      </c>
      <c r="Z2777">
        <v>0</v>
      </c>
      <c r="AA2777">
        <v>0</v>
      </c>
      <c r="AB2777">
        <v>0</v>
      </c>
      <c r="AC2777">
        <v>1</v>
      </c>
      <c r="AD2777">
        <v>0</v>
      </c>
      <c r="AE2777">
        <v>1</v>
      </c>
      <c r="AF2777">
        <v>0</v>
      </c>
      <c r="AG2777">
        <v>1</v>
      </c>
      <c r="AH2777">
        <v>1</v>
      </c>
      <c r="AI2777">
        <v>1</v>
      </c>
      <c r="AJ2777">
        <v>1</v>
      </c>
      <c r="AK2777">
        <v>0</v>
      </c>
      <c r="AL2777">
        <v>0</v>
      </c>
      <c r="AM2777">
        <v>22</v>
      </c>
      <c r="AN2777">
        <v>1</v>
      </c>
      <c r="AO2777">
        <v>1</v>
      </c>
      <c r="AP2777">
        <v>0</v>
      </c>
      <c r="AQ2777">
        <v>0</v>
      </c>
      <c r="AR2777">
        <v>0</v>
      </c>
      <c r="AS2777">
        <v>1</v>
      </c>
      <c r="AT2777">
        <v>1</v>
      </c>
      <c r="AU2777">
        <v>0</v>
      </c>
      <c r="AV2777">
        <v>1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2.7826086956521699E-2</v>
      </c>
    </row>
    <row r="2778" spans="1:67" x14ac:dyDescent="0.45">
      <c r="A2778" t="s">
        <v>141</v>
      </c>
      <c r="B2778">
        <v>100</v>
      </c>
      <c r="C2778">
        <v>8474</v>
      </c>
      <c r="D2778">
        <v>2</v>
      </c>
      <c r="E2778" t="s">
        <v>75</v>
      </c>
      <c r="F2778" t="s">
        <v>76</v>
      </c>
      <c r="G2778" t="s">
        <v>142</v>
      </c>
      <c r="H2778">
        <v>0</v>
      </c>
      <c r="I2778">
        <v>0</v>
      </c>
      <c r="J2778">
        <v>2</v>
      </c>
      <c r="K2778">
        <v>12</v>
      </c>
      <c r="L2778">
        <v>2</v>
      </c>
      <c r="M2778">
        <v>2</v>
      </c>
      <c r="N2778">
        <v>17</v>
      </c>
      <c r="O2778">
        <v>0</v>
      </c>
      <c r="P2778">
        <v>0</v>
      </c>
      <c r="Q2778">
        <v>0</v>
      </c>
      <c r="R2778">
        <v>0</v>
      </c>
      <c r="S2778">
        <v>1180</v>
      </c>
      <c r="V2778">
        <v>0</v>
      </c>
      <c r="W2778">
        <v>0</v>
      </c>
      <c r="X2778">
        <v>1</v>
      </c>
      <c r="Y2778">
        <v>1</v>
      </c>
      <c r="Z2778">
        <v>0</v>
      </c>
      <c r="AA2778">
        <v>0</v>
      </c>
      <c r="AB2778">
        <v>0</v>
      </c>
      <c r="AC2778">
        <v>1</v>
      </c>
      <c r="AD2778">
        <v>0</v>
      </c>
      <c r="AE2778">
        <v>0</v>
      </c>
      <c r="AF2778">
        <v>1</v>
      </c>
      <c r="AG2778">
        <v>1</v>
      </c>
      <c r="AH2778">
        <v>1</v>
      </c>
      <c r="AI2778">
        <v>0</v>
      </c>
      <c r="AJ2778">
        <v>1</v>
      </c>
      <c r="AK2778">
        <v>0</v>
      </c>
      <c r="AL2778">
        <v>0</v>
      </c>
      <c r="AM2778">
        <v>31</v>
      </c>
      <c r="AN2778">
        <v>1</v>
      </c>
      <c r="AO2778">
        <v>0</v>
      </c>
      <c r="AP2778">
        <v>0</v>
      </c>
      <c r="AQ2778">
        <v>1</v>
      </c>
      <c r="AR2778">
        <v>1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1.1800802454566901E-2</v>
      </c>
    </row>
    <row r="2779" spans="1:67" x14ac:dyDescent="0.45">
      <c r="A2779" t="s">
        <v>461</v>
      </c>
      <c r="B2779">
        <v>300</v>
      </c>
      <c r="C2779">
        <v>10489</v>
      </c>
      <c r="D2779">
        <v>4</v>
      </c>
      <c r="E2779" t="s">
        <v>112</v>
      </c>
      <c r="F2779" t="s">
        <v>69</v>
      </c>
      <c r="G2779" t="s">
        <v>110</v>
      </c>
      <c r="H2779">
        <v>0</v>
      </c>
      <c r="I2779">
        <v>0</v>
      </c>
      <c r="J2779">
        <v>4</v>
      </c>
      <c r="K2779">
        <v>7</v>
      </c>
      <c r="L2779">
        <v>3</v>
      </c>
      <c r="M2779">
        <v>4</v>
      </c>
      <c r="N2779">
        <v>26</v>
      </c>
      <c r="O2779">
        <v>0</v>
      </c>
      <c r="P2779">
        <v>0</v>
      </c>
      <c r="Q2779">
        <v>0</v>
      </c>
      <c r="R2779">
        <v>0</v>
      </c>
      <c r="S2779">
        <v>2860</v>
      </c>
      <c r="V2779">
        <v>0</v>
      </c>
      <c r="W2779">
        <v>0</v>
      </c>
      <c r="X2779">
        <v>0</v>
      </c>
      <c r="Y2779">
        <v>1</v>
      </c>
      <c r="Z2779">
        <v>1</v>
      </c>
      <c r="AA2779">
        <v>0</v>
      </c>
      <c r="AB2779">
        <v>0</v>
      </c>
      <c r="AC2779">
        <v>1</v>
      </c>
      <c r="AD2779">
        <v>1</v>
      </c>
      <c r="AE2779">
        <v>1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>
        <v>1</v>
      </c>
      <c r="AL2779">
        <v>1</v>
      </c>
      <c r="AM2779">
        <v>37</v>
      </c>
      <c r="AN2779">
        <v>0</v>
      </c>
      <c r="AO2779">
        <v>1</v>
      </c>
      <c r="AP2779">
        <v>0</v>
      </c>
      <c r="AQ2779">
        <v>0</v>
      </c>
      <c r="AR2779">
        <v>0</v>
      </c>
      <c r="AS2779">
        <v>1</v>
      </c>
      <c r="AT2779">
        <v>1</v>
      </c>
      <c r="AU2779">
        <v>1</v>
      </c>
      <c r="AV2779">
        <v>1</v>
      </c>
      <c r="AW2779">
        <v>0</v>
      </c>
      <c r="AX2779">
        <v>6</v>
      </c>
      <c r="AY2779">
        <v>6</v>
      </c>
      <c r="AZ2779">
        <v>0</v>
      </c>
      <c r="BA2779">
        <v>0</v>
      </c>
      <c r="BB2779">
        <v>1</v>
      </c>
      <c r="BC2779">
        <v>0</v>
      </c>
      <c r="BD2779">
        <v>1</v>
      </c>
      <c r="BE2779">
        <v>0</v>
      </c>
      <c r="BF2779">
        <v>1</v>
      </c>
      <c r="BG2779">
        <v>4</v>
      </c>
      <c r="BH2779">
        <v>1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1</v>
      </c>
      <c r="BO2779">
        <v>2.8601391934407399E-2</v>
      </c>
    </row>
    <row r="2780" spans="1:67" x14ac:dyDescent="0.45">
      <c r="A2780" t="s">
        <v>247</v>
      </c>
      <c r="B2780">
        <v>21</v>
      </c>
      <c r="C2780">
        <v>4666</v>
      </c>
      <c r="D2780">
        <v>1</v>
      </c>
      <c r="E2780" t="s">
        <v>75</v>
      </c>
      <c r="F2780" t="s">
        <v>76</v>
      </c>
      <c r="G2780" t="s">
        <v>77</v>
      </c>
      <c r="H2780">
        <v>0</v>
      </c>
      <c r="I2780">
        <v>0</v>
      </c>
      <c r="J2780">
        <v>1</v>
      </c>
      <c r="K2780">
        <v>11</v>
      </c>
      <c r="L2780">
        <v>1</v>
      </c>
      <c r="M2780">
        <v>1</v>
      </c>
      <c r="N2780">
        <v>14</v>
      </c>
      <c r="O2780">
        <v>0</v>
      </c>
      <c r="P2780">
        <v>0</v>
      </c>
      <c r="Q2780">
        <v>0</v>
      </c>
      <c r="R2780">
        <v>0</v>
      </c>
      <c r="S2780">
        <v>450</v>
      </c>
      <c r="V2780">
        <v>0</v>
      </c>
      <c r="W2780">
        <v>0</v>
      </c>
      <c r="X2780">
        <v>1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1</v>
      </c>
      <c r="AK2780">
        <v>0</v>
      </c>
      <c r="AL2780">
        <v>0</v>
      </c>
      <c r="AM2780">
        <v>10</v>
      </c>
      <c r="AN2780">
        <v>0</v>
      </c>
      <c r="AO2780">
        <v>0</v>
      </c>
      <c r="AP2780">
        <v>0</v>
      </c>
      <c r="AQ2780">
        <v>1</v>
      </c>
      <c r="AR2780">
        <v>1</v>
      </c>
      <c r="AS2780">
        <v>0</v>
      </c>
      <c r="AT2780">
        <v>0</v>
      </c>
      <c r="AU2780">
        <v>0</v>
      </c>
      <c r="AV2780">
        <v>0</v>
      </c>
      <c r="AW2780">
        <v>1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4.5006429489927004E-3</v>
      </c>
    </row>
    <row r="2781" spans="1:67" x14ac:dyDescent="0.45">
      <c r="A2781" t="s">
        <v>618</v>
      </c>
      <c r="B2781">
        <v>82</v>
      </c>
      <c r="C2781">
        <v>9879</v>
      </c>
      <c r="D2781">
        <v>2</v>
      </c>
      <c r="E2781" t="s">
        <v>112</v>
      </c>
      <c r="F2781" t="s">
        <v>76</v>
      </c>
      <c r="G2781" t="s">
        <v>191</v>
      </c>
      <c r="H2781">
        <v>0</v>
      </c>
      <c r="I2781">
        <v>0</v>
      </c>
      <c r="J2781">
        <v>2</v>
      </c>
      <c r="K2781">
        <v>13</v>
      </c>
      <c r="L2781">
        <v>3</v>
      </c>
      <c r="M2781">
        <v>2</v>
      </c>
      <c r="N2781">
        <v>19</v>
      </c>
      <c r="O2781">
        <v>0</v>
      </c>
      <c r="P2781">
        <v>1</v>
      </c>
      <c r="Q2781">
        <v>0</v>
      </c>
      <c r="R2781">
        <v>0</v>
      </c>
      <c r="S2781">
        <v>830</v>
      </c>
      <c r="U2781">
        <v>1400</v>
      </c>
      <c r="V2781">
        <v>0</v>
      </c>
      <c r="W2781">
        <v>1</v>
      </c>
      <c r="X2781">
        <v>1</v>
      </c>
      <c r="Y2781">
        <v>1</v>
      </c>
      <c r="Z2781">
        <v>0</v>
      </c>
      <c r="AA2781">
        <v>0</v>
      </c>
      <c r="AB2781">
        <v>1</v>
      </c>
      <c r="AC2781">
        <v>1</v>
      </c>
      <c r="AD2781">
        <v>1</v>
      </c>
      <c r="AE2781">
        <v>1</v>
      </c>
      <c r="AF2781">
        <v>1</v>
      </c>
      <c r="AG2781">
        <v>1</v>
      </c>
      <c r="AH2781">
        <v>1</v>
      </c>
      <c r="AI2781">
        <v>0</v>
      </c>
      <c r="AJ2781">
        <v>1</v>
      </c>
      <c r="AK2781">
        <v>1</v>
      </c>
      <c r="AL2781">
        <v>1</v>
      </c>
      <c r="AM2781">
        <v>53</v>
      </c>
      <c r="AN2781">
        <v>1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8.3004352667274007E-3</v>
      </c>
    </row>
    <row r="2782" spans="1:67" x14ac:dyDescent="0.45">
      <c r="A2782" t="s">
        <v>255</v>
      </c>
      <c r="B2782">
        <v>95</v>
      </c>
      <c r="C2782">
        <v>4250</v>
      </c>
      <c r="D2782">
        <v>4</v>
      </c>
      <c r="E2782" t="s">
        <v>112</v>
      </c>
      <c r="F2782" t="s">
        <v>76</v>
      </c>
      <c r="G2782" t="s">
        <v>82</v>
      </c>
      <c r="H2782">
        <v>0</v>
      </c>
      <c r="I2782">
        <v>0</v>
      </c>
      <c r="J2782">
        <v>3</v>
      </c>
      <c r="K2782">
        <v>16</v>
      </c>
      <c r="L2782">
        <v>2</v>
      </c>
      <c r="M2782">
        <v>4</v>
      </c>
      <c r="N2782">
        <v>19</v>
      </c>
      <c r="O2782">
        <v>0</v>
      </c>
      <c r="P2782">
        <v>0</v>
      </c>
      <c r="Q2782">
        <v>0</v>
      </c>
      <c r="R2782">
        <v>0</v>
      </c>
      <c r="S2782">
        <v>1900</v>
      </c>
      <c r="T2782">
        <v>1983</v>
      </c>
      <c r="U2782">
        <v>2000</v>
      </c>
      <c r="V2782">
        <v>0</v>
      </c>
      <c r="W2782">
        <v>1</v>
      </c>
      <c r="X2782">
        <v>1</v>
      </c>
      <c r="Y2782">
        <v>1</v>
      </c>
      <c r="Z2782">
        <v>0</v>
      </c>
      <c r="AA2782">
        <v>0</v>
      </c>
      <c r="AB2782">
        <v>0</v>
      </c>
      <c r="AC2782">
        <v>1</v>
      </c>
      <c r="AD2782">
        <v>1</v>
      </c>
      <c r="AE2782">
        <v>1</v>
      </c>
      <c r="AF2782">
        <v>1</v>
      </c>
      <c r="AG2782">
        <v>1</v>
      </c>
      <c r="AH2782">
        <v>1</v>
      </c>
      <c r="AI2782">
        <v>1</v>
      </c>
      <c r="AJ2782">
        <v>1</v>
      </c>
      <c r="AK2782">
        <v>1</v>
      </c>
      <c r="AL2782">
        <v>1</v>
      </c>
      <c r="AM2782">
        <v>53</v>
      </c>
      <c r="AN2782">
        <v>1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1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2.2352941176470499E-2</v>
      </c>
    </row>
    <row r="2783" spans="1:67" x14ac:dyDescent="0.45">
      <c r="A2783" t="s">
        <v>317</v>
      </c>
      <c r="B2783">
        <v>92</v>
      </c>
      <c r="C2783">
        <v>7389</v>
      </c>
      <c r="D2783">
        <v>2</v>
      </c>
      <c r="E2783" t="s">
        <v>68</v>
      </c>
      <c r="F2783" t="s">
        <v>79</v>
      </c>
      <c r="G2783" t="s">
        <v>142</v>
      </c>
      <c r="H2783">
        <v>0</v>
      </c>
      <c r="I2783">
        <v>0</v>
      </c>
      <c r="J2783">
        <v>2</v>
      </c>
      <c r="K2783">
        <v>5</v>
      </c>
      <c r="L2783">
        <v>3</v>
      </c>
      <c r="M2783">
        <v>2</v>
      </c>
      <c r="N2783">
        <v>36</v>
      </c>
      <c r="O2783">
        <v>0</v>
      </c>
      <c r="P2783">
        <v>0</v>
      </c>
      <c r="Q2783">
        <v>0</v>
      </c>
      <c r="R2783">
        <v>0</v>
      </c>
      <c r="U2783">
        <v>1245</v>
      </c>
      <c r="V2783">
        <v>1</v>
      </c>
      <c r="W2783">
        <v>0</v>
      </c>
      <c r="X2783">
        <v>0</v>
      </c>
      <c r="Y2783">
        <v>1</v>
      </c>
      <c r="Z2783">
        <v>0</v>
      </c>
      <c r="AA2783">
        <v>0</v>
      </c>
      <c r="AB2783">
        <v>1</v>
      </c>
      <c r="AC2783">
        <v>1</v>
      </c>
      <c r="AD2783">
        <v>1</v>
      </c>
      <c r="AE2783">
        <v>0</v>
      </c>
      <c r="AF2783">
        <v>0</v>
      </c>
      <c r="AG2783">
        <v>0</v>
      </c>
      <c r="AH2783">
        <v>1</v>
      </c>
      <c r="AI2783">
        <v>1</v>
      </c>
      <c r="AJ2783">
        <v>0</v>
      </c>
      <c r="AK2783">
        <v>1</v>
      </c>
      <c r="AL2783">
        <v>1</v>
      </c>
      <c r="AM2783">
        <v>17</v>
      </c>
      <c r="AN2783">
        <v>1</v>
      </c>
      <c r="AO2783">
        <v>1</v>
      </c>
      <c r="AP2783">
        <v>0</v>
      </c>
      <c r="AQ2783">
        <v>0</v>
      </c>
      <c r="AR2783">
        <v>0</v>
      </c>
      <c r="AS2783">
        <v>1</v>
      </c>
      <c r="AT2783">
        <v>1</v>
      </c>
      <c r="AU2783">
        <v>1</v>
      </c>
      <c r="AV2783">
        <v>1</v>
      </c>
      <c r="AW2783">
        <v>1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1.24509405873595E-2</v>
      </c>
    </row>
    <row r="2784" spans="1:67" x14ac:dyDescent="0.45">
      <c r="A2784" t="s">
        <v>168</v>
      </c>
      <c r="B2784">
        <v>125</v>
      </c>
      <c r="C2784">
        <v>4716</v>
      </c>
      <c r="D2784">
        <v>3</v>
      </c>
      <c r="E2784" t="s">
        <v>75</v>
      </c>
      <c r="F2784" t="s">
        <v>128</v>
      </c>
      <c r="G2784" t="s">
        <v>169</v>
      </c>
      <c r="H2784">
        <v>0</v>
      </c>
      <c r="I2784">
        <v>0</v>
      </c>
      <c r="J2784">
        <v>3</v>
      </c>
      <c r="K2784">
        <v>6</v>
      </c>
      <c r="L2784">
        <v>3</v>
      </c>
      <c r="M2784">
        <v>3</v>
      </c>
      <c r="N2784">
        <v>10</v>
      </c>
      <c r="O2784">
        <v>1</v>
      </c>
      <c r="P2784">
        <v>0</v>
      </c>
      <c r="Q2784">
        <v>0</v>
      </c>
      <c r="R2784">
        <v>0</v>
      </c>
      <c r="S2784">
        <v>2650</v>
      </c>
      <c r="V2784">
        <v>0</v>
      </c>
      <c r="W2784">
        <v>0</v>
      </c>
      <c r="X2784">
        <v>0</v>
      </c>
      <c r="Y2784">
        <v>1</v>
      </c>
      <c r="Z2784">
        <v>0</v>
      </c>
      <c r="AA2784">
        <v>0</v>
      </c>
      <c r="AB2784">
        <v>0</v>
      </c>
      <c r="AC2784">
        <v>1</v>
      </c>
      <c r="AD2784">
        <v>0</v>
      </c>
      <c r="AE2784">
        <v>1</v>
      </c>
      <c r="AF2784">
        <v>1</v>
      </c>
      <c r="AG2784">
        <v>1</v>
      </c>
      <c r="AH2784">
        <v>1</v>
      </c>
      <c r="AI2784">
        <v>0</v>
      </c>
      <c r="AJ2784">
        <v>1</v>
      </c>
      <c r="AK2784">
        <v>0</v>
      </c>
      <c r="AL2784">
        <v>0</v>
      </c>
      <c r="AM2784">
        <v>28</v>
      </c>
      <c r="AN2784">
        <v>1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4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2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2.6505513146734501E-2</v>
      </c>
    </row>
    <row r="2785" spans="1:67" x14ac:dyDescent="0.45">
      <c r="A2785" t="s">
        <v>246</v>
      </c>
      <c r="B2785">
        <v>78</v>
      </c>
      <c r="C2785">
        <v>5735</v>
      </c>
      <c r="D2785">
        <v>2</v>
      </c>
      <c r="E2785" t="s">
        <v>119</v>
      </c>
      <c r="F2785" t="s">
        <v>76</v>
      </c>
      <c r="G2785" t="s">
        <v>206</v>
      </c>
      <c r="H2785">
        <v>0</v>
      </c>
      <c r="I2785">
        <v>0</v>
      </c>
      <c r="J2785">
        <v>2</v>
      </c>
      <c r="K2785">
        <v>8</v>
      </c>
      <c r="L2785">
        <v>2</v>
      </c>
      <c r="M2785">
        <v>2</v>
      </c>
      <c r="N2785">
        <v>14</v>
      </c>
      <c r="O2785">
        <v>0</v>
      </c>
      <c r="P2785">
        <v>0</v>
      </c>
      <c r="Q2785">
        <v>0</v>
      </c>
      <c r="R2785">
        <v>0</v>
      </c>
      <c r="T2785">
        <v>1360</v>
      </c>
      <c r="V2785">
        <v>0</v>
      </c>
      <c r="W2785">
        <v>0</v>
      </c>
      <c r="X2785">
        <v>1</v>
      </c>
      <c r="Y2785">
        <v>1</v>
      </c>
      <c r="Z2785">
        <v>0</v>
      </c>
      <c r="AA2785">
        <v>0</v>
      </c>
      <c r="AB2785">
        <v>0</v>
      </c>
      <c r="AC2785">
        <v>1</v>
      </c>
      <c r="AD2785">
        <v>1</v>
      </c>
      <c r="AE2785">
        <v>1</v>
      </c>
      <c r="AF2785">
        <v>1</v>
      </c>
      <c r="AG2785">
        <v>0</v>
      </c>
      <c r="AH2785">
        <v>1</v>
      </c>
      <c r="AI2785">
        <v>1</v>
      </c>
      <c r="AJ2785">
        <v>1</v>
      </c>
      <c r="AK2785">
        <v>1</v>
      </c>
      <c r="AL2785">
        <v>1</v>
      </c>
      <c r="AM2785">
        <v>40</v>
      </c>
      <c r="AN2785">
        <v>1</v>
      </c>
      <c r="AO2785">
        <v>1</v>
      </c>
      <c r="AP2785">
        <v>0</v>
      </c>
      <c r="AQ2785">
        <v>0</v>
      </c>
      <c r="AR2785">
        <v>0</v>
      </c>
      <c r="AS2785">
        <v>1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1.36006974716652E-2</v>
      </c>
    </row>
    <row r="2786" spans="1:67" x14ac:dyDescent="0.45">
      <c r="A2786" t="s">
        <v>633</v>
      </c>
      <c r="B2786">
        <v>50</v>
      </c>
      <c r="C2786">
        <v>8517</v>
      </c>
      <c r="D2786">
        <v>2</v>
      </c>
      <c r="E2786" t="s">
        <v>75</v>
      </c>
      <c r="F2786" t="s">
        <v>76</v>
      </c>
      <c r="G2786" t="s">
        <v>283</v>
      </c>
      <c r="H2786">
        <v>0</v>
      </c>
      <c r="I2786">
        <v>0</v>
      </c>
      <c r="J2786">
        <v>1</v>
      </c>
      <c r="K2786">
        <v>7</v>
      </c>
      <c r="L2786">
        <v>2</v>
      </c>
      <c r="M2786">
        <v>2</v>
      </c>
      <c r="N2786">
        <v>18</v>
      </c>
      <c r="O2786">
        <v>0</v>
      </c>
      <c r="P2786">
        <v>0</v>
      </c>
      <c r="Q2786">
        <v>0</v>
      </c>
      <c r="R2786">
        <v>0</v>
      </c>
      <c r="S2786">
        <v>587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1</v>
      </c>
      <c r="AD2786">
        <v>0</v>
      </c>
      <c r="AE2786">
        <v>0</v>
      </c>
      <c r="AF2786">
        <v>0</v>
      </c>
      <c r="AG2786">
        <v>1</v>
      </c>
      <c r="AH2786">
        <v>1</v>
      </c>
      <c r="AI2786">
        <v>0</v>
      </c>
      <c r="AJ2786">
        <v>1</v>
      </c>
      <c r="AK2786">
        <v>0</v>
      </c>
      <c r="AL2786">
        <v>0</v>
      </c>
      <c r="AM2786">
        <v>7</v>
      </c>
      <c r="AN2786">
        <v>0</v>
      </c>
      <c r="AO2786">
        <v>1</v>
      </c>
      <c r="AP2786">
        <v>0</v>
      </c>
      <c r="AQ2786">
        <v>0</v>
      </c>
      <c r="AR2786">
        <v>0</v>
      </c>
      <c r="AS2786">
        <v>1</v>
      </c>
      <c r="AT2786">
        <v>1</v>
      </c>
      <c r="AU2786">
        <v>1</v>
      </c>
      <c r="AV2786">
        <v>1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5.8706117177409001E-3</v>
      </c>
    </row>
    <row r="2787" spans="1:67" x14ac:dyDescent="0.45">
      <c r="A2787" t="s">
        <v>255</v>
      </c>
      <c r="B2787">
        <v>95</v>
      </c>
      <c r="C2787">
        <v>4871</v>
      </c>
      <c r="D2787">
        <v>4</v>
      </c>
      <c r="E2787" t="s">
        <v>75</v>
      </c>
      <c r="F2787" t="s">
        <v>76</v>
      </c>
      <c r="G2787" t="s">
        <v>82</v>
      </c>
      <c r="H2787">
        <v>0</v>
      </c>
      <c r="I2787">
        <v>0</v>
      </c>
      <c r="J2787">
        <v>3</v>
      </c>
      <c r="K2787">
        <v>13</v>
      </c>
      <c r="L2787">
        <v>3</v>
      </c>
      <c r="M2787">
        <v>4</v>
      </c>
      <c r="N2787">
        <v>25</v>
      </c>
      <c r="O2787">
        <v>0</v>
      </c>
      <c r="P2787">
        <v>0</v>
      </c>
      <c r="Q2787">
        <v>0</v>
      </c>
      <c r="R2787">
        <v>0</v>
      </c>
      <c r="U2787">
        <v>1950</v>
      </c>
      <c r="AM2787">
        <v>0</v>
      </c>
      <c r="AN2787">
        <v>1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1.9503182098131799E-2</v>
      </c>
    </row>
    <row r="2788" spans="1:67" x14ac:dyDescent="0.45">
      <c r="A2788" t="s">
        <v>219</v>
      </c>
      <c r="B2788">
        <v>200</v>
      </c>
      <c r="C2788">
        <v>11179</v>
      </c>
      <c r="D2788">
        <v>3</v>
      </c>
      <c r="E2788" t="s">
        <v>91</v>
      </c>
      <c r="F2788" t="s">
        <v>76</v>
      </c>
      <c r="G2788" t="s">
        <v>115</v>
      </c>
      <c r="H2788">
        <v>0</v>
      </c>
      <c r="I2788">
        <v>0</v>
      </c>
      <c r="J2788">
        <v>3</v>
      </c>
      <c r="K2788">
        <v>8</v>
      </c>
      <c r="L2788">
        <v>3</v>
      </c>
      <c r="M2788">
        <v>3</v>
      </c>
      <c r="N2788">
        <v>11</v>
      </c>
      <c r="O2788">
        <v>0</v>
      </c>
      <c r="P2788">
        <v>0</v>
      </c>
      <c r="Q2788">
        <v>0</v>
      </c>
      <c r="R2788">
        <v>0</v>
      </c>
      <c r="U2788">
        <v>1789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1</v>
      </c>
      <c r="AD2788">
        <v>1</v>
      </c>
      <c r="AE2788">
        <v>0</v>
      </c>
      <c r="AF2788">
        <v>0</v>
      </c>
      <c r="AG2788">
        <v>1</v>
      </c>
      <c r="AH2788">
        <v>0</v>
      </c>
      <c r="AI2788">
        <v>0</v>
      </c>
      <c r="AJ2788">
        <v>0</v>
      </c>
      <c r="AK2788">
        <v>1</v>
      </c>
      <c r="AL2788">
        <v>1</v>
      </c>
      <c r="AM2788">
        <v>16</v>
      </c>
      <c r="AN2788">
        <v>0</v>
      </c>
      <c r="AO2788">
        <v>0</v>
      </c>
      <c r="AP2788">
        <v>0</v>
      </c>
      <c r="AQ2788">
        <v>1</v>
      </c>
      <c r="AR2788">
        <v>1</v>
      </c>
      <c r="AS2788">
        <v>1</v>
      </c>
      <c r="AT2788">
        <v>1</v>
      </c>
      <c r="AU2788">
        <v>0</v>
      </c>
      <c r="AV2788">
        <v>0</v>
      </c>
      <c r="AW2788">
        <v>1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1.78906878969496E-2</v>
      </c>
    </row>
    <row r="2789" spans="1:67" x14ac:dyDescent="0.45">
      <c r="A2789" t="s">
        <v>813</v>
      </c>
      <c r="B2789">
        <v>26</v>
      </c>
      <c r="C2789">
        <v>3714</v>
      </c>
      <c r="D2789">
        <v>2</v>
      </c>
      <c r="E2789" t="s">
        <v>75</v>
      </c>
      <c r="F2789" t="s">
        <v>69</v>
      </c>
      <c r="G2789" t="s">
        <v>73</v>
      </c>
      <c r="H2789">
        <v>0</v>
      </c>
      <c r="I2789">
        <v>0</v>
      </c>
      <c r="J2789">
        <v>1</v>
      </c>
      <c r="K2789">
        <v>2</v>
      </c>
      <c r="L2789">
        <v>2</v>
      </c>
      <c r="M2789">
        <v>2</v>
      </c>
      <c r="N2789">
        <v>4</v>
      </c>
      <c r="O2789">
        <v>0</v>
      </c>
      <c r="P2789">
        <v>0</v>
      </c>
      <c r="Q2789">
        <v>0</v>
      </c>
      <c r="R2789">
        <v>0</v>
      </c>
      <c r="S2789">
        <v>530</v>
      </c>
      <c r="U2789">
        <v>700</v>
      </c>
      <c r="AM2789">
        <v>0</v>
      </c>
      <c r="AN2789">
        <v>1</v>
      </c>
      <c r="AO2789">
        <v>0</v>
      </c>
      <c r="AP2789">
        <v>0</v>
      </c>
      <c r="AQ2789">
        <v>1</v>
      </c>
      <c r="AR2789">
        <v>1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7.0005385029616998E-3</v>
      </c>
    </row>
    <row r="2790" spans="1:67" x14ac:dyDescent="0.45">
      <c r="A2790" t="s">
        <v>814</v>
      </c>
      <c r="B2790">
        <v>22</v>
      </c>
      <c r="C2790">
        <v>3666</v>
      </c>
      <c r="D2790">
        <v>2</v>
      </c>
      <c r="E2790" t="s">
        <v>75</v>
      </c>
      <c r="F2790" t="s">
        <v>69</v>
      </c>
      <c r="G2790" t="s">
        <v>373</v>
      </c>
      <c r="H2790">
        <v>0</v>
      </c>
      <c r="I2790">
        <v>0</v>
      </c>
      <c r="J2790">
        <v>1</v>
      </c>
      <c r="K2790">
        <v>1</v>
      </c>
      <c r="L2790">
        <v>1</v>
      </c>
      <c r="M2790">
        <v>2</v>
      </c>
      <c r="N2790">
        <v>4</v>
      </c>
      <c r="O2790">
        <v>0</v>
      </c>
      <c r="P2790">
        <v>0</v>
      </c>
      <c r="Q2790">
        <v>0</v>
      </c>
      <c r="R2790">
        <v>0</v>
      </c>
      <c r="U2790">
        <v>600</v>
      </c>
      <c r="AM2790">
        <v>0</v>
      </c>
      <c r="AN2790">
        <v>1</v>
      </c>
      <c r="AO2790">
        <v>0</v>
      </c>
      <c r="AP2790">
        <v>1</v>
      </c>
      <c r="AQ2790">
        <v>0</v>
      </c>
      <c r="AR2790">
        <v>1</v>
      </c>
      <c r="AS2790">
        <v>1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6.0010911074740002E-3</v>
      </c>
    </row>
    <row r="2791" spans="1:67" x14ac:dyDescent="0.45">
      <c r="A2791" t="s">
        <v>815</v>
      </c>
      <c r="B2791">
        <v>80</v>
      </c>
      <c r="C2791">
        <v>5161</v>
      </c>
      <c r="D2791">
        <v>3</v>
      </c>
      <c r="E2791" t="s">
        <v>75</v>
      </c>
      <c r="F2791" t="s">
        <v>72</v>
      </c>
      <c r="G2791" t="s">
        <v>816</v>
      </c>
      <c r="H2791">
        <v>0</v>
      </c>
      <c r="I2791">
        <v>0</v>
      </c>
      <c r="J2791">
        <v>2</v>
      </c>
      <c r="K2791">
        <v>0</v>
      </c>
      <c r="L2791">
        <v>0</v>
      </c>
      <c r="M2791">
        <v>3</v>
      </c>
      <c r="N2791">
        <v>1</v>
      </c>
      <c r="O2791">
        <v>0</v>
      </c>
      <c r="P2791">
        <v>0</v>
      </c>
      <c r="Q2791">
        <v>0</v>
      </c>
      <c r="R2791">
        <v>0</v>
      </c>
      <c r="U2791">
        <v>155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1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1.55008719240457E-2</v>
      </c>
    </row>
    <row r="2792" spans="1:67" x14ac:dyDescent="0.45">
      <c r="A2792" t="s">
        <v>551</v>
      </c>
      <c r="B2792">
        <v>110</v>
      </c>
      <c r="C2792">
        <v>8669</v>
      </c>
      <c r="D2792">
        <v>2</v>
      </c>
      <c r="E2792" t="s">
        <v>112</v>
      </c>
      <c r="F2792" t="s">
        <v>79</v>
      </c>
      <c r="G2792" t="s">
        <v>89</v>
      </c>
      <c r="H2792">
        <v>0</v>
      </c>
      <c r="I2792">
        <v>0</v>
      </c>
      <c r="J2792">
        <v>2</v>
      </c>
      <c r="K2792">
        <v>16</v>
      </c>
      <c r="L2792">
        <v>3</v>
      </c>
      <c r="M2792">
        <v>2</v>
      </c>
      <c r="N2792">
        <v>19</v>
      </c>
      <c r="O2792">
        <v>0</v>
      </c>
      <c r="P2792">
        <v>0</v>
      </c>
      <c r="Q2792">
        <v>0</v>
      </c>
      <c r="R2792">
        <v>0</v>
      </c>
      <c r="U2792">
        <v>1269</v>
      </c>
      <c r="V2792">
        <v>1</v>
      </c>
      <c r="W2792">
        <v>0</v>
      </c>
      <c r="X2792">
        <v>1</v>
      </c>
      <c r="Y2792">
        <v>1</v>
      </c>
      <c r="Z2792">
        <v>0</v>
      </c>
      <c r="AA2792">
        <v>0</v>
      </c>
      <c r="AB2792">
        <v>0</v>
      </c>
      <c r="AC2792">
        <v>1</v>
      </c>
      <c r="AD2792">
        <v>1</v>
      </c>
      <c r="AE2792">
        <v>1</v>
      </c>
      <c r="AF2792">
        <v>1</v>
      </c>
      <c r="AG2792">
        <v>1</v>
      </c>
      <c r="AH2792">
        <v>1</v>
      </c>
      <c r="AI2792">
        <v>1</v>
      </c>
      <c r="AJ2792">
        <v>1</v>
      </c>
      <c r="AK2792">
        <v>1</v>
      </c>
      <c r="AL2792">
        <v>1</v>
      </c>
      <c r="AM2792">
        <v>47</v>
      </c>
      <c r="AN2792">
        <v>1</v>
      </c>
      <c r="AO2792">
        <v>1</v>
      </c>
      <c r="AP2792">
        <v>0</v>
      </c>
      <c r="AQ2792">
        <v>0</v>
      </c>
      <c r="AR2792">
        <v>0</v>
      </c>
      <c r="AS2792">
        <v>1</v>
      </c>
      <c r="AT2792">
        <v>1</v>
      </c>
      <c r="AU2792">
        <v>1</v>
      </c>
      <c r="AV2792">
        <v>1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1.26888914523013E-2</v>
      </c>
    </row>
    <row r="2793" spans="1:67" x14ac:dyDescent="0.45">
      <c r="A2793" t="s">
        <v>817</v>
      </c>
      <c r="B2793">
        <v>20</v>
      </c>
      <c r="C2793">
        <v>4000</v>
      </c>
      <c r="D2793">
        <v>1</v>
      </c>
      <c r="E2793" t="s">
        <v>75</v>
      </c>
      <c r="F2793" t="s">
        <v>128</v>
      </c>
      <c r="G2793" t="s">
        <v>818</v>
      </c>
      <c r="H2793">
        <v>0</v>
      </c>
      <c r="I2793">
        <v>0</v>
      </c>
      <c r="J2793">
        <v>1</v>
      </c>
      <c r="K2793">
        <v>1</v>
      </c>
      <c r="L2793">
        <v>1</v>
      </c>
      <c r="M2793">
        <v>1</v>
      </c>
      <c r="N2793">
        <v>4</v>
      </c>
      <c r="O2793">
        <v>0</v>
      </c>
      <c r="P2793">
        <v>0</v>
      </c>
      <c r="Q2793">
        <v>0</v>
      </c>
      <c r="R2793">
        <v>0</v>
      </c>
      <c r="S2793">
        <v>500</v>
      </c>
      <c r="AM2793">
        <v>0</v>
      </c>
      <c r="AN2793">
        <v>1</v>
      </c>
      <c r="AO2793">
        <v>0</v>
      </c>
      <c r="AP2793">
        <v>1</v>
      </c>
      <c r="AQ2793">
        <v>0</v>
      </c>
      <c r="AR2793">
        <v>1</v>
      </c>
      <c r="AS2793">
        <v>1</v>
      </c>
      <c r="AT2793">
        <v>1</v>
      </c>
      <c r="AU2793">
        <v>0</v>
      </c>
      <c r="AV2793">
        <v>0</v>
      </c>
      <c r="AW2793">
        <v>0</v>
      </c>
      <c r="AX2793">
        <v>0</v>
      </c>
      <c r="AY2793">
        <v>1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1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5.0000000000000001E-3</v>
      </c>
    </row>
    <row r="2794" spans="1:67" x14ac:dyDescent="0.45">
      <c r="A2794" t="s">
        <v>361</v>
      </c>
      <c r="B2794">
        <v>90</v>
      </c>
      <c r="C2794">
        <v>4278</v>
      </c>
      <c r="D2794">
        <v>4</v>
      </c>
      <c r="E2794" t="s">
        <v>91</v>
      </c>
      <c r="F2794" t="s">
        <v>69</v>
      </c>
      <c r="G2794" t="s">
        <v>82</v>
      </c>
      <c r="H2794">
        <v>0</v>
      </c>
      <c r="I2794">
        <v>0</v>
      </c>
      <c r="J2794">
        <v>5</v>
      </c>
      <c r="K2794">
        <v>14</v>
      </c>
      <c r="L2794">
        <v>3</v>
      </c>
      <c r="M2794">
        <v>4</v>
      </c>
      <c r="N2794">
        <v>15</v>
      </c>
      <c r="O2794">
        <v>1</v>
      </c>
      <c r="P2794">
        <v>0</v>
      </c>
      <c r="Q2794">
        <v>0</v>
      </c>
      <c r="R2794">
        <v>0</v>
      </c>
      <c r="U2794">
        <v>187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1</v>
      </c>
      <c r="AD2794">
        <v>0</v>
      </c>
      <c r="AE2794">
        <v>1</v>
      </c>
      <c r="AF2794">
        <v>1</v>
      </c>
      <c r="AG2794">
        <v>1</v>
      </c>
      <c r="AH2794">
        <v>1</v>
      </c>
      <c r="AI2794">
        <v>0</v>
      </c>
      <c r="AJ2794">
        <v>1</v>
      </c>
      <c r="AK2794">
        <v>1</v>
      </c>
      <c r="AL2794">
        <v>1</v>
      </c>
      <c r="AM2794">
        <v>29</v>
      </c>
      <c r="AN2794">
        <v>1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2.1037868162692801E-2</v>
      </c>
    </row>
    <row r="2795" spans="1:67" x14ac:dyDescent="0.45">
      <c r="A2795" t="s">
        <v>199</v>
      </c>
      <c r="B2795">
        <v>30</v>
      </c>
      <c r="C2795">
        <v>5291</v>
      </c>
      <c r="D2795">
        <v>2</v>
      </c>
      <c r="E2795" t="s">
        <v>75</v>
      </c>
      <c r="F2795" t="s">
        <v>69</v>
      </c>
      <c r="G2795" t="s">
        <v>77</v>
      </c>
      <c r="H2795">
        <v>0</v>
      </c>
      <c r="I2795">
        <v>0</v>
      </c>
      <c r="J2795">
        <v>2</v>
      </c>
      <c r="K2795">
        <v>10</v>
      </c>
      <c r="L2795">
        <v>2</v>
      </c>
      <c r="M2795">
        <v>2</v>
      </c>
      <c r="N2795">
        <v>13</v>
      </c>
      <c r="O2795">
        <v>0</v>
      </c>
      <c r="P2795">
        <v>0</v>
      </c>
      <c r="Q2795">
        <v>0</v>
      </c>
      <c r="R2795">
        <v>0</v>
      </c>
      <c r="S2795">
        <v>467</v>
      </c>
      <c r="U2795">
        <v>567</v>
      </c>
      <c r="V2795">
        <v>0</v>
      </c>
      <c r="W2795">
        <v>0</v>
      </c>
      <c r="X2795">
        <v>1</v>
      </c>
      <c r="Y2795">
        <v>1</v>
      </c>
      <c r="Z2795">
        <v>0</v>
      </c>
      <c r="AA2795">
        <v>0</v>
      </c>
      <c r="AB2795">
        <v>0</v>
      </c>
      <c r="AC2795">
        <v>1</v>
      </c>
      <c r="AD2795">
        <v>1</v>
      </c>
      <c r="AE2795">
        <v>0</v>
      </c>
      <c r="AF2795">
        <v>0</v>
      </c>
      <c r="AG2795">
        <v>0</v>
      </c>
      <c r="AH2795">
        <v>1</v>
      </c>
      <c r="AI2795">
        <v>1</v>
      </c>
      <c r="AJ2795">
        <v>0</v>
      </c>
      <c r="AK2795">
        <v>0</v>
      </c>
      <c r="AL2795">
        <v>1</v>
      </c>
      <c r="AM2795">
        <v>18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1</v>
      </c>
      <c r="AW2795">
        <v>0</v>
      </c>
      <c r="AX2795">
        <v>0</v>
      </c>
      <c r="AY2795">
        <v>1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1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5.6700056700056001E-3</v>
      </c>
    </row>
    <row r="2796" spans="1:67" x14ac:dyDescent="0.45">
      <c r="A2796" t="s">
        <v>220</v>
      </c>
      <c r="B2796">
        <v>279</v>
      </c>
      <c r="C2796">
        <v>15000</v>
      </c>
      <c r="D2796">
        <v>3</v>
      </c>
      <c r="E2796" t="s">
        <v>112</v>
      </c>
      <c r="F2796" t="s">
        <v>76</v>
      </c>
      <c r="G2796" t="s">
        <v>221</v>
      </c>
      <c r="H2796">
        <v>0</v>
      </c>
      <c r="I2796">
        <v>0</v>
      </c>
      <c r="J2796">
        <v>3</v>
      </c>
      <c r="K2796">
        <v>13</v>
      </c>
      <c r="L2796">
        <v>3</v>
      </c>
      <c r="M2796">
        <v>3</v>
      </c>
      <c r="N2796">
        <v>20</v>
      </c>
      <c r="O2796">
        <v>0</v>
      </c>
      <c r="P2796">
        <v>0</v>
      </c>
      <c r="Q2796">
        <v>0</v>
      </c>
      <c r="R2796">
        <v>0</v>
      </c>
      <c r="S2796">
        <v>1300</v>
      </c>
      <c r="U2796">
        <v>1860</v>
      </c>
      <c r="V2796">
        <v>1</v>
      </c>
      <c r="W2796">
        <v>1</v>
      </c>
      <c r="X2796">
        <v>1</v>
      </c>
      <c r="Y2796">
        <v>1</v>
      </c>
      <c r="Z2796">
        <v>0</v>
      </c>
      <c r="AA2796">
        <v>1</v>
      </c>
      <c r="AB2796">
        <v>1</v>
      </c>
      <c r="AC2796">
        <v>1</v>
      </c>
      <c r="AD2796">
        <v>1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1</v>
      </c>
      <c r="AL2796">
        <v>1</v>
      </c>
      <c r="AM2796">
        <v>62</v>
      </c>
      <c r="AN2796">
        <v>1</v>
      </c>
      <c r="AO2796">
        <v>1</v>
      </c>
      <c r="AP2796">
        <v>0</v>
      </c>
      <c r="AQ2796">
        <v>0</v>
      </c>
      <c r="AR2796">
        <v>0</v>
      </c>
      <c r="AS2796">
        <v>1</v>
      </c>
      <c r="AT2796">
        <v>1</v>
      </c>
      <c r="AU2796">
        <v>0</v>
      </c>
      <c r="AV2796">
        <v>1</v>
      </c>
      <c r="AW2796">
        <v>0</v>
      </c>
      <c r="AX2796">
        <v>3</v>
      </c>
      <c r="AY2796">
        <v>4</v>
      </c>
      <c r="AZ2796">
        <v>1</v>
      </c>
      <c r="BA2796">
        <v>1</v>
      </c>
      <c r="BB2796">
        <v>1</v>
      </c>
      <c r="BC2796">
        <v>0</v>
      </c>
      <c r="BD2796">
        <v>1</v>
      </c>
      <c r="BE2796">
        <v>0</v>
      </c>
      <c r="BF2796">
        <v>1</v>
      </c>
      <c r="BG2796">
        <v>4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1</v>
      </c>
      <c r="BO2796">
        <v>1.8599999999999998E-2</v>
      </c>
    </row>
    <row r="2797" spans="1:67" x14ac:dyDescent="0.45">
      <c r="A2797" t="s">
        <v>237</v>
      </c>
      <c r="B2797">
        <v>39</v>
      </c>
      <c r="C2797">
        <v>4105</v>
      </c>
      <c r="D2797">
        <v>2</v>
      </c>
      <c r="E2797" t="s">
        <v>75</v>
      </c>
      <c r="F2797" t="s">
        <v>69</v>
      </c>
      <c r="G2797" t="s">
        <v>77</v>
      </c>
      <c r="H2797">
        <v>0</v>
      </c>
      <c r="I2797">
        <v>0</v>
      </c>
      <c r="J2797">
        <v>2</v>
      </c>
      <c r="K2797">
        <v>3</v>
      </c>
      <c r="L2797">
        <v>2</v>
      </c>
      <c r="M2797">
        <v>2</v>
      </c>
      <c r="N2797">
        <v>10</v>
      </c>
      <c r="O2797">
        <v>0</v>
      </c>
      <c r="P2797">
        <v>0</v>
      </c>
      <c r="Q2797">
        <v>0</v>
      </c>
      <c r="R2797">
        <v>0</v>
      </c>
      <c r="S2797">
        <v>610</v>
      </c>
      <c r="T2797">
        <v>720</v>
      </c>
      <c r="U2797">
        <v>950</v>
      </c>
      <c r="AM2797">
        <v>0</v>
      </c>
      <c r="AN2797">
        <v>1</v>
      </c>
      <c r="AO2797">
        <v>1</v>
      </c>
      <c r="AP2797">
        <v>0</v>
      </c>
      <c r="AQ2797">
        <v>0</v>
      </c>
      <c r="AR2797">
        <v>0</v>
      </c>
      <c r="AS2797">
        <v>1</v>
      </c>
      <c r="AT2797">
        <v>0</v>
      </c>
      <c r="AU2797">
        <v>0</v>
      </c>
      <c r="AV2797">
        <v>1</v>
      </c>
      <c r="AW2797">
        <v>1</v>
      </c>
      <c r="AX2797">
        <v>0</v>
      </c>
      <c r="AY2797">
        <v>2</v>
      </c>
      <c r="AZ2797">
        <v>0</v>
      </c>
      <c r="BA2797">
        <v>0</v>
      </c>
      <c r="BB2797">
        <v>0</v>
      </c>
      <c r="BC2797">
        <v>2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9.5006090133981994E-3</v>
      </c>
    </row>
    <row r="2798" spans="1:67" x14ac:dyDescent="0.45">
      <c r="A2798" t="s">
        <v>255</v>
      </c>
      <c r="B2798">
        <v>95</v>
      </c>
      <c r="C2798">
        <v>4750</v>
      </c>
      <c r="D2798">
        <v>4</v>
      </c>
      <c r="E2798" t="s">
        <v>112</v>
      </c>
      <c r="F2798" t="s">
        <v>76</v>
      </c>
      <c r="G2798" t="s">
        <v>82</v>
      </c>
      <c r="H2798">
        <v>0</v>
      </c>
      <c r="I2798">
        <v>0</v>
      </c>
      <c r="J2798">
        <v>3</v>
      </c>
      <c r="K2798">
        <v>17</v>
      </c>
      <c r="L2798">
        <v>2</v>
      </c>
      <c r="M2798">
        <v>4</v>
      </c>
      <c r="N2798">
        <v>20</v>
      </c>
      <c r="O2798">
        <v>0</v>
      </c>
      <c r="P2798">
        <v>0</v>
      </c>
      <c r="Q2798">
        <v>0</v>
      </c>
      <c r="R2798">
        <v>0</v>
      </c>
      <c r="S2798">
        <v>1900</v>
      </c>
      <c r="T2798">
        <v>1983</v>
      </c>
      <c r="U2798">
        <v>2000</v>
      </c>
      <c r="V2798">
        <v>0</v>
      </c>
      <c r="W2798">
        <v>1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6</v>
      </c>
      <c r="AN2798">
        <v>1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1</v>
      </c>
      <c r="BE2798">
        <v>0</v>
      </c>
      <c r="BF2798">
        <v>1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.02</v>
      </c>
    </row>
    <row r="2799" spans="1:67" x14ac:dyDescent="0.45">
      <c r="A2799" t="s">
        <v>159</v>
      </c>
      <c r="B2799">
        <v>135</v>
      </c>
      <c r="C2799">
        <v>13632</v>
      </c>
      <c r="D2799">
        <v>2</v>
      </c>
      <c r="E2799" t="s">
        <v>75</v>
      </c>
      <c r="F2799" t="s">
        <v>79</v>
      </c>
      <c r="G2799" t="s">
        <v>160</v>
      </c>
      <c r="H2799">
        <v>0</v>
      </c>
      <c r="I2799">
        <v>0</v>
      </c>
      <c r="J2799">
        <v>2</v>
      </c>
      <c r="K2799">
        <v>19</v>
      </c>
      <c r="L2799">
        <v>3</v>
      </c>
      <c r="M2799">
        <v>2</v>
      </c>
      <c r="N2799">
        <v>32</v>
      </c>
      <c r="O2799">
        <v>0</v>
      </c>
      <c r="P2799">
        <v>0</v>
      </c>
      <c r="Q2799">
        <v>0</v>
      </c>
      <c r="R2799">
        <v>0</v>
      </c>
      <c r="S2799">
        <v>92</v>
      </c>
      <c r="V2799">
        <v>0</v>
      </c>
      <c r="W2799">
        <v>0</v>
      </c>
      <c r="X2799">
        <v>0</v>
      </c>
      <c r="Y2799">
        <v>1</v>
      </c>
      <c r="Z2799">
        <v>0</v>
      </c>
      <c r="AA2799">
        <v>0</v>
      </c>
      <c r="AB2799">
        <v>0</v>
      </c>
      <c r="AC2799">
        <v>1</v>
      </c>
      <c r="AD2799">
        <v>0</v>
      </c>
      <c r="AE2799">
        <v>1</v>
      </c>
      <c r="AF2799">
        <v>1</v>
      </c>
      <c r="AG2799">
        <v>1</v>
      </c>
      <c r="AH2799">
        <v>1</v>
      </c>
      <c r="AI2799">
        <v>0</v>
      </c>
      <c r="AJ2799">
        <v>1</v>
      </c>
      <c r="AK2799">
        <v>0</v>
      </c>
      <c r="AL2799">
        <v>0</v>
      </c>
      <c r="AM2799">
        <v>28</v>
      </c>
      <c r="AN2799">
        <v>1</v>
      </c>
      <c r="AO2799">
        <v>1</v>
      </c>
      <c r="AP2799">
        <v>0</v>
      </c>
      <c r="AQ2799">
        <v>0</v>
      </c>
      <c r="AR2799">
        <v>0</v>
      </c>
      <c r="AS2799">
        <v>1</v>
      </c>
      <c r="AT2799">
        <v>1</v>
      </c>
      <c r="AU2799">
        <v>0</v>
      </c>
      <c r="AV2799">
        <v>1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9.9031690140845008E-3</v>
      </c>
    </row>
    <row r="2800" spans="1:67" x14ac:dyDescent="0.45">
      <c r="A2800" t="s">
        <v>819</v>
      </c>
      <c r="B2800">
        <v>22</v>
      </c>
      <c r="C2800">
        <v>4210</v>
      </c>
      <c r="D2800">
        <v>2</v>
      </c>
      <c r="E2800" t="s">
        <v>149</v>
      </c>
      <c r="F2800" t="s">
        <v>69</v>
      </c>
      <c r="G2800" t="s">
        <v>155</v>
      </c>
      <c r="H2800">
        <v>0</v>
      </c>
      <c r="I2800">
        <v>0</v>
      </c>
      <c r="J2800">
        <v>2</v>
      </c>
      <c r="K2800">
        <v>1</v>
      </c>
      <c r="L2800">
        <v>1</v>
      </c>
      <c r="M2800">
        <v>2</v>
      </c>
      <c r="N2800">
        <v>5</v>
      </c>
      <c r="O2800">
        <v>0</v>
      </c>
      <c r="P2800">
        <v>0</v>
      </c>
      <c r="Q2800">
        <v>0</v>
      </c>
      <c r="R2800">
        <v>0</v>
      </c>
      <c r="S2800">
        <v>550</v>
      </c>
      <c r="T2800">
        <v>570</v>
      </c>
      <c r="V2800">
        <v>0</v>
      </c>
      <c r="W2800">
        <v>1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1</v>
      </c>
      <c r="AD2800">
        <v>0</v>
      </c>
      <c r="AE2800">
        <v>1</v>
      </c>
      <c r="AF2800">
        <v>1</v>
      </c>
      <c r="AG2800">
        <v>1</v>
      </c>
      <c r="AH2800">
        <v>1</v>
      </c>
      <c r="AI2800">
        <v>0</v>
      </c>
      <c r="AJ2800">
        <v>1</v>
      </c>
      <c r="AK2800">
        <v>0</v>
      </c>
      <c r="AL2800">
        <v>0</v>
      </c>
      <c r="AM2800">
        <v>26</v>
      </c>
      <c r="AN2800">
        <v>1</v>
      </c>
      <c r="AO2800">
        <v>0</v>
      </c>
      <c r="AP2800">
        <v>1</v>
      </c>
      <c r="AQ2800">
        <v>0</v>
      </c>
      <c r="AR2800">
        <v>1</v>
      </c>
      <c r="AS2800">
        <v>1</v>
      </c>
      <c r="AT2800">
        <v>1</v>
      </c>
      <c r="AU2800">
        <v>0</v>
      </c>
      <c r="AV2800">
        <v>0</v>
      </c>
      <c r="AW2800">
        <v>0</v>
      </c>
      <c r="AX2800">
        <v>1</v>
      </c>
      <c r="AY2800">
        <v>1</v>
      </c>
      <c r="AZ2800">
        <v>0</v>
      </c>
      <c r="BA2800">
        <v>1</v>
      </c>
      <c r="BB2800">
        <v>0</v>
      </c>
      <c r="BC2800">
        <v>1</v>
      </c>
      <c r="BD2800">
        <v>1</v>
      </c>
      <c r="BE2800">
        <v>1</v>
      </c>
      <c r="BF2800">
        <v>1</v>
      </c>
      <c r="BG2800">
        <v>1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1</v>
      </c>
      <c r="BO2800">
        <v>5.2256532066508E-3</v>
      </c>
    </row>
    <row r="2801" spans="1:67" x14ac:dyDescent="0.45">
      <c r="A2801" t="s">
        <v>702</v>
      </c>
      <c r="B2801">
        <v>150</v>
      </c>
      <c r="C2801">
        <v>8720</v>
      </c>
      <c r="D2801">
        <v>3</v>
      </c>
      <c r="E2801" t="s">
        <v>112</v>
      </c>
      <c r="F2801" t="s">
        <v>79</v>
      </c>
      <c r="G2801" t="s">
        <v>703</v>
      </c>
      <c r="H2801">
        <v>0</v>
      </c>
      <c r="I2801">
        <v>0</v>
      </c>
      <c r="J2801">
        <v>3</v>
      </c>
      <c r="K2801">
        <v>3</v>
      </c>
      <c r="L2801">
        <v>3</v>
      </c>
      <c r="M2801">
        <v>3</v>
      </c>
      <c r="N2801">
        <v>4</v>
      </c>
      <c r="O2801">
        <v>0</v>
      </c>
      <c r="P2801">
        <v>0</v>
      </c>
      <c r="Q2801">
        <v>0</v>
      </c>
      <c r="R2801">
        <v>0</v>
      </c>
      <c r="S2801">
        <v>1720</v>
      </c>
      <c r="V2801">
        <v>0</v>
      </c>
      <c r="W2801">
        <v>0</v>
      </c>
      <c r="X2801">
        <v>1</v>
      </c>
      <c r="Y2801">
        <v>0</v>
      </c>
      <c r="Z2801">
        <v>0</v>
      </c>
      <c r="AA2801">
        <v>0</v>
      </c>
      <c r="AB2801">
        <v>0</v>
      </c>
      <c r="AC2801">
        <v>1</v>
      </c>
      <c r="AD2801">
        <v>1</v>
      </c>
      <c r="AE2801">
        <v>1</v>
      </c>
      <c r="AF2801">
        <v>0</v>
      </c>
      <c r="AG2801">
        <v>0</v>
      </c>
      <c r="AH2801">
        <v>1</v>
      </c>
      <c r="AI2801">
        <v>0</v>
      </c>
      <c r="AJ2801">
        <v>1</v>
      </c>
      <c r="AK2801">
        <v>1</v>
      </c>
      <c r="AL2801">
        <v>1</v>
      </c>
      <c r="AM2801">
        <v>26</v>
      </c>
      <c r="AN2801">
        <v>1</v>
      </c>
      <c r="AO2801">
        <v>1</v>
      </c>
      <c r="AP2801">
        <v>0</v>
      </c>
      <c r="AQ2801">
        <v>0</v>
      </c>
      <c r="AR2801">
        <v>0</v>
      </c>
      <c r="AS2801">
        <v>1</v>
      </c>
      <c r="AT2801">
        <v>1</v>
      </c>
      <c r="AU2801">
        <v>0</v>
      </c>
      <c r="AV2801">
        <v>1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1.7201834862385301E-2</v>
      </c>
    </row>
    <row r="2802" spans="1:67" x14ac:dyDescent="0.45">
      <c r="A2802" t="s">
        <v>820</v>
      </c>
      <c r="B2802">
        <v>67</v>
      </c>
      <c r="C2802">
        <v>5583</v>
      </c>
      <c r="D2802">
        <v>2</v>
      </c>
      <c r="E2802" t="s">
        <v>75</v>
      </c>
      <c r="F2802" t="s">
        <v>69</v>
      </c>
      <c r="G2802" t="s">
        <v>655</v>
      </c>
      <c r="H2802">
        <v>0</v>
      </c>
      <c r="I2802">
        <v>0</v>
      </c>
      <c r="J2802">
        <v>2</v>
      </c>
      <c r="K2802">
        <v>3</v>
      </c>
      <c r="L2802">
        <v>2</v>
      </c>
      <c r="M2802">
        <v>2</v>
      </c>
      <c r="N2802">
        <v>12</v>
      </c>
      <c r="O2802">
        <v>0</v>
      </c>
      <c r="P2802">
        <v>0</v>
      </c>
      <c r="Q2802">
        <v>0</v>
      </c>
      <c r="R2802">
        <v>0</v>
      </c>
      <c r="U2802">
        <v>120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1</v>
      </c>
      <c r="AD2802">
        <v>1</v>
      </c>
      <c r="AE2802">
        <v>0</v>
      </c>
      <c r="AF2802">
        <v>0</v>
      </c>
      <c r="AG2802">
        <v>1</v>
      </c>
      <c r="AH2802">
        <v>1</v>
      </c>
      <c r="AI2802">
        <v>0</v>
      </c>
      <c r="AJ2802">
        <v>0</v>
      </c>
      <c r="AK2802">
        <v>1</v>
      </c>
      <c r="AL2802">
        <v>1</v>
      </c>
      <c r="AM2802">
        <v>16</v>
      </c>
      <c r="AN2802">
        <v>1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1.2000716460684201E-2</v>
      </c>
    </row>
    <row r="2803" spans="1:67" x14ac:dyDescent="0.45">
      <c r="A2803" t="s">
        <v>821</v>
      </c>
      <c r="B2803">
        <v>95</v>
      </c>
      <c r="C2803">
        <v>2638</v>
      </c>
      <c r="D2803">
        <v>2</v>
      </c>
      <c r="E2803" t="s">
        <v>75</v>
      </c>
      <c r="F2803" t="s">
        <v>76</v>
      </c>
      <c r="G2803" t="s">
        <v>822</v>
      </c>
      <c r="H2803">
        <v>0</v>
      </c>
      <c r="I2803">
        <v>0</v>
      </c>
      <c r="J2803">
        <v>2</v>
      </c>
      <c r="K2803">
        <v>1</v>
      </c>
      <c r="L2803">
        <v>1</v>
      </c>
      <c r="M2803">
        <v>2</v>
      </c>
      <c r="N2803">
        <v>3</v>
      </c>
      <c r="O2803">
        <v>0</v>
      </c>
      <c r="P2803">
        <v>0</v>
      </c>
      <c r="Q2803">
        <v>0</v>
      </c>
      <c r="R2803">
        <v>0</v>
      </c>
      <c r="S2803">
        <v>3600</v>
      </c>
      <c r="AM2803">
        <v>0</v>
      </c>
      <c r="AN2803">
        <v>1</v>
      </c>
      <c r="AO2803">
        <v>0</v>
      </c>
      <c r="AP2803">
        <v>1</v>
      </c>
      <c r="AQ2803">
        <v>0</v>
      </c>
      <c r="AR2803">
        <v>1</v>
      </c>
      <c r="AS2803">
        <v>1</v>
      </c>
      <c r="AT2803">
        <v>1</v>
      </c>
      <c r="AU2803">
        <v>0</v>
      </c>
      <c r="AV2803">
        <v>0</v>
      </c>
      <c r="AW2803">
        <v>0</v>
      </c>
      <c r="AX2803">
        <v>0</v>
      </c>
      <c r="AY2803">
        <v>2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1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3.6012130401819498E-2</v>
      </c>
    </row>
    <row r="2804" spans="1:67" x14ac:dyDescent="0.45">
      <c r="A2804" t="s">
        <v>225</v>
      </c>
      <c r="B2804">
        <v>200</v>
      </c>
      <c r="C2804">
        <v>15267</v>
      </c>
      <c r="D2804">
        <v>2</v>
      </c>
      <c r="E2804" t="s">
        <v>112</v>
      </c>
      <c r="F2804" t="s">
        <v>76</v>
      </c>
      <c r="G2804" t="s">
        <v>126</v>
      </c>
      <c r="H2804">
        <v>0</v>
      </c>
      <c r="I2804">
        <v>0</v>
      </c>
      <c r="J2804">
        <v>2</v>
      </c>
      <c r="K2804">
        <v>16</v>
      </c>
      <c r="L2804">
        <v>2</v>
      </c>
      <c r="M2804">
        <v>2</v>
      </c>
      <c r="N2804">
        <v>45</v>
      </c>
      <c r="O2804">
        <v>0</v>
      </c>
      <c r="P2804">
        <v>0</v>
      </c>
      <c r="Q2804">
        <v>0</v>
      </c>
      <c r="R2804">
        <v>0</v>
      </c>
      <c r="U2804">
        <v>1310</v>
      </c>
      <c r="V2804">
        <v>1</v>
      </c>
      <c r="W2804">
        <v>1</v>
      </c>
      <c r="X2804">
        <v>1</v>
      </c>
      <c r="Y2804">
        <v>1</v>
      </c>
      <c r="Z2804">
        <v>0</v>
      </c>
      <c r="AA2804">
        <v>1</v>
      </c>
      <c r="AB2804">
        <v>1</v>
      </c>
      <c r="AC2804">
        <v>1</v>
      </c>
      <c r="AD2804">
        <v>1</v>
      </c>
      <c r="AE2804">
        <v>1</v>
      </c>
      <c r="AF2804">
        <v>1</v>
      </c>
      <c r="AG2804">
        <v>1</v>
      </c>
      <c r="AH2804">
        <v>1</v>
      </c>
      <c r="AI2804">
        <v>1</v>
      </c>
      <c r="AJ2804">
        <v>1</v>
      </c>
      <c r="AK2804">
        <v>1</v>
      </c>
      <c r="AL2804">
        <v>1</v>
      </c>
      <c r="AM2804">
        <v>62</v>
      </c>
      <c r="AN2804">
        <v>1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1</v>
      </c>
      <c r="AU2804">
        <v>1</v>
      </c>
      <c r="AV2804">
        <v>1</v>
      </c>
      <c r="AW2804">
        <v>1</v>
      </c>
      <c r="AX2804">
        <v>0</v>
      </c>
      <c r="AY2804">
        <v>0</v>
      </c>
      <c r="AZ2804">
        <v>0</v>
      </c>
      <c r="BA2804">
        <v>0</v>
      </c>
      <c r="BB2804">
        <v>1</v>
      </c>
      <c r="BC2804">
        <v>0</v>
      </c>
      <c r="BD2804">
        <v>0</v>
      </c>
      <c r="BE2804">
        <v>0</v>
      </c>
      <c r="BF2804">
        <v>1</v>
      </c>
      <c r="BG2804">
        <v>2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2</v>
      </c>
      <c r="BO2804">
        <v>1.31001506517324E-2</v>
      </c>
    </row>
    <row r="2805" spans="1:67" x14ac:dyDescent="0.45">
      <c r="A2805" t="s">
        <v>176</v>
      </c>
      <c r="B2805">
        <v>115</v>
      </c>
      <c r="C2805">
        <v>6526</v>
      </c>
      <c r="D2805">
        <v>3</v>
      </c>
      <c r="E2805" t="s">
        <v>112</v>
      </c>
      <c r="F2805" t="s">
        <v>128</v>
      </c>
      <c r="G2805" t="s">
        <v>177</v>
      </c>
      <c r="H2805">
        <v>0</v>
      </c>
      <c r="I2805">
        <v>0</v>
      </c>
      <c r="J2805">
        <v>3</v>
      </c>
      <c r="K2805">
        <v>15</v>
      </c>
      <c r="L2805">
        <v>2</v>
      </c>
      <c r="M2805">
        <v>3</v>
      </c>
      <c r="N2805">
        <v>15</v>
      </c>
      <c r="O2805">
        <v>1</v>
      </c>
      <c r="P2805">
        <v>0</v>
      </c>
      <c r="Q2805">
        <v>0</v>
      </c>
      <c r="R2805">
        <v>0</v>
      </c>
      <c r="S2805">
        <v>1339</v>
      </c>
      <c r="U2805">
        <v>1762</v>
      </c>
      <c r="V2805">
        <v>0</v>
      </c>
      <c r="W2805">
        <v>0</v>
      </c>
      <c r="X2805">
        <v>0</v>
      </c>
      <c r="Y2805">
        <v>1</v>
      </c>
      <c r="Z2805">
        <v>0</v>
      </c>
      <c r="AA2805">
        <v>0</v>
      </c>
      <c r="AB2805">
        <v>0</v>
      </c>
      <c r="AC2805">
        <v>1</v>
      </c>
      <c r="AD2805">
        <v>0</v>
      </c>
      <c r="AE2805">
        <v>1</v>
      </c>
      <c r="AF2805">
        <v>1</v>
      </c>
      <c r="AG2805">
        <v>0</v>
      </c>
      <c r="AH2805">
        <v>1</v>
      </c>
      <c r="AI2805">
        <v>1</v>
      </c>
      <c r="AJ2805">
        <v>1</v>
      </c>
      <c r="AK2805">
        <v>1</v>
      </c>
      <c r="AL2805">
        <v>1</v>
      </c>
      <c r="AM2805">
        <v>30</v>
      </c>
      <c r="AN2805">
        <v>1</v>
      </c>
      <c r="AO2805">
        <v>0</v>
      </c>
      <c r="AP2805">
        <v>0</v>
      </c>
      <c r="AQ2805">
        <v>0</v>
      </c>
      <c r="AR2805">
        <v>1</v>
      </c>
      <c r="AS2805">
        <v>0</v>
      </c>
      <c r="AT2805">
        <v>0</v>
      </c>
      <c r="AU2805">
        <v>0</v>
      </c>
      <c r="AV2805">
        <v>1</v>
      </c>
      <c r="AW2805">
        <v>0</v>
      </c>
      <c r="AX2805">
        <v>3</v>
      </c>
      <c r="AY2805">
        <v>3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1</v>
      </c>
      <c r="BG2805">
        <v>3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2</v>
      </c>
      <c r="BO2805">
        <v>1.7621820410664998E-2</v>
      </c>
    </row>
    <row r="2806" spans="1:67" x14ac:dyDescent="0.45">
      <c r="A2806" t="s">
        <v>376</v>
      </c>
      <c r="B2806">
        <v>55</v>
      </c>
      <c r="C2806">
        <v>8461</v>
      </c>
      <c r="D2806">
        <v>1</v>
      </c>
      <c r="E2806" t="s">
        <v>119</v>
      </c>
      <c r="F2806" t="s">
        <v>128</v>
      </c>
      <c r="G2806" t="s">
        <v>289</v>
      </c>
      <c r="H2806">
        <v>0</v>
      </c>
      <c r="I2806">
        <v>0</v>
      </c>
      <c r="J2806">
        <v>1</v>
      </c>
      <c r="K2806">
        <v>7</v>
      </c>
      <c r="L2806">
        <v>2</v>
      </c>
      <c r="M2806">
        <v>1</v>
      </c>
      <c r="N2806">
        <v>14</v>
      </c>
      <c r="O2806">
        <v>0</v>
      </c>
      <c r="P2806">
        <v>0</v>
      </c>
      <c r="Q2806">
        <v>0</v>
      </c>
      <c r="R2806">
        <v>0</v>
      </c>
      <c r="U2806">
        <v>65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1</v>
      </c>
      <c r="AD2806">
        <v>1</v>
      </c>
      <c r="AE2806">
        <v>0</v>
      </c>
      <c r="AF2806">
        <v>0</v>
      </c>
      <c r="AG2806">
        <v>1</v>
      </c>
      <c r="AH2806">
        <v>1</v>
      </c>
      <c r="AI2806">
        <v>0</v>
      </c>
      <c r="AJ2806">
        <v>0</v>
      </c>
      <c r="AK2806">
        <v>1</v>
      </c>
      <c r="AL2806">
        <v>1</v>
      </c>
      <c r="AM2806">
        <v>16</v>
      </c>
      <c r="AN2806">
        <v>1</v>
      </c>
      <c r="AO2806">
        <v>1</v>
      </c>
      <c r="AP2806">
        <v>0</v>
      </c>
      <c r="AQ2806">
        <v>0</v>
      </c>
      <c r="AR2806">
        <v>0</v>
      </c>
      <c r="AS2806">
        <v>1</v>
      </c>
      <c r="AT2806">
        <v>1</v>
      </c>
      <c r="AU2806">
        <v>1</v>
      </c>
      <c r="AV2806">
        <v>1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6.5004136626876001E-3</v>
      </c>
    </row>
    <row r="2807" spans="1:67" x14ac:dyDescent="0.45">
      <c r="A2807" t="s">
        <v>226</v>
      </c>
      <c r="B2807">
        <v>150</v>
      </c>
      <c r="C2807">
        <v>12500</v>
      </c>
      <c r="D2807">
        <v>2</v>
      </c>
      <c r="E2807" t="s">
        <v>119</v>
      </c>
      <c r="F2807" t="s">
        <v>79</v>
      </c>
      <c r="G2807" t="s">
        <v>80</v>
      </c>
      <c r="H2807">
        <v>0</v>
      </c>
      <c r="I2807">
        <v>0</v>
      </c>
      <c r="J2807">
        <v>2</v>
      </c>
      <c r="K2807">
        <v>2</v>
      </c>
      <c r="L2807">
        <v>2</v>
      </c>
      <c r="M2807">
        <v>2</v>
      </c>
      <c r="N2807">
        <v>4</v>
      </c>
      <c r="O2807">
        <v>0</v>
      </c>
      <c r="P2807">
        <v>1</v>
      </c>
      <c r="Q2807">
        <v>0</v>
      </c>
      <c r="R2807">
        <v>0</v>
      </c>
      <c r="S2807">
        <v>1200</v>
      </c>
      <c r="V2807">
        <v>0</v>
      </c>
      <c r="W2807">
        <v>0</v>
      </c>
      <c r="X2807">
        <v>0</v>
      </c>
      <c r="Y2807">
        <v>1</v>
      </c>
      <c r="Z2807">
        <v>0</v>
      </c>
      <c r="AA2807">
        <v>0</v>
      </c>
      <c r="AB2807">
        <v>0</v>
      </c>
      <c r="AC2807">
        <v>1</v>
      </c>
      <c r="AD2807">
        <v>0</v>
      </c>
      <c r="AE2807">
        <v>1</v>
      </c>
      <c r="AF2807">
        <v>1</v>
      </c>
      <c r="AG2807">
        <v>1</v>
      </c>
      <c r="AH2807">
        <v>1</v>
      </c>
      <c r="AI2807">
        <v>1</v>
      </c>
      <c r="AJ2807">
        <v>1</v>
      </c>
      <c r="AK2807">
        <v>0</v>
      </c>
      <c r="AL2807">
        <v>0</v>
      </c>
      <c r="AM2807">
        <v>28</v>
      </c>
      <c r="AN2807">
        <v>1</v>
      </c>
      <c r="AO2807">
        <v>1</v>
      </c>
      <c r="AP2807">
        <v>0</v>
      </c>
      <c r="AQ2807">
        <v>0</v>
      </c>
      <c r="AR2807">
        <v>0</v>
      </c>
      <c r="AS2807">
        <v>1</v>
      </c>
      <c r="AT2807">
        <v>1</v>
      </c>
      <c r="AU2807">
        <v>1</v>
      </c>
      <c r="AV2807">
        <v>1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1.2E-2</v>
      </c>
    </row>
    <row r="2808" spans="1:67" x14ac:dyDescent="0.45">
      <c r="A2808" t="s">
        <v>823</v>
      </c>
      <c r="B2808">
        <v>235</v>
      </c>
      <c r="C2808">
        <v>14551</v>
      </c>
      <c r="D2808">
        <v>3</v>
      </c>
      <c r="E2808" t="s">
        <v>75</v>
      </c>
      <c r="F2808" t="s">
        <v>79</v>
      </c>
      <c r="G2808" t="s">
        <v>321</v>
      </c>
      <c r="H2808">
        <v>0</v>
      </c>
      <c r="I2808">
        <v>0</v>
      </c>
      <c r="J2808">
        <v>3</v>
      </c>
      <c r="K2808">
        <v>5</v>
      </c>
      <c r="L2808">
        <v>3</v>
      </c>
      <c r="M2808">
        <v>3</v>
      </c>
      <c r="N2808">
        <v>30</v>
      </c>
      <c r="O2808">
        <v>0</v>
      </c>
      <c r="P2808">
        <v>0</v>
      </c>
      <c r="Q2808">
        <v>0</v>
      </c>
      <c r="R2808">
        <v>0</v>
      </c>
      <c r="T2808">
        <v>1615</v>
      </c>
      <c r="AM2808">
        <v>0</v>
      </c>
      <c r="AN2808">
        <v>1</v>
      </c>
      <c r="AO2808">
        <v>0</v>
      </c>
      <c r="AP2808">
        <v>1</v>
      </c>
      <c r="AQ2808">
        <v>0</v>
      </c>
      <c r="AR2808">
        <v>1</v>
      </c>
      <c r="AS2808">
        <v>1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1.61500927771287E-2</v>
      </c>
    </row>
    <row r="2809" spans="1:67" x14ac:dyDescent="0.45">
      <c r="A2809" t="s">
        <v>824</v>
      </c>
      <c r="B2809">
        <v>38</v>
      </c>
      <c r="C2809">
        <v>4470</v>
      </c>
      <c r="D2809">
        <v>2</v>
      </c>
      <c r="E2809" t="s">
        <v>75</v>
      </c>
      <c r="F2809" t="s">
        <v>128</v>
      </c>
      <c r="G2809" t="s">
        <v>766</v>
      </c>
      <c r="H2809">
        <v>0</v>
      </c>
      <c r="I2809">
        <v>0</v>
      </c>
      <c r="J2809">
        <v>2</v>
      </c>
      <c r="K2809">
        <v>1</v>
      </c>
      <c r="L2809">
        <v>2</v>
      </c>
      <c r="M2809">
        <v>2</v>
      </c>
      <c r="N2809">
        <v>2</v>
      </c>
      <c r="O2809">
        <v>0</v>
      </c>
      <c r="P2809">
        <v>0</v>
      </c>
      <c r="Q2809">
        <v>0</v>
      </c>
      <c r="R2809">
        <v>0</v>
      </c>
      <c r="S2809">
        <v>850</v>
      </c>
      <c r="AM2809">
        <v>0</v>
      </c>
      <c r="AN2809">
        <v>1</v>
      </c>
      <c r="AO2809">
        <v>0</v>
      </c>
      <c r="AP2809">
        <v>1</v>
      </c>
      <c r="AQ2809">
        <v>1</v>
      </c>
      <c r="AR2809">
        <v>1</v>
      </c>
      <c r="AS2809">
        <v>1</v>
      </c>
      <c r="AT2809">
        <v>1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8.5011185682326001E-3</v>
      </c>
    </row>
    <row r="2810" spans="1:67" x14ac:dyDescent="0.45">
      <c r="A2810" t="s">
        <v>607</v>
      </c>
      <c r="B2810">
        <v>100</v>
      </c>
      <c r="C2810">
        <v>8000</v>
      </c>
      <c r="D2810">
        <v>2</v>
      </c>
      <c r="E2810" t="s">
        <v>75</v>
      </c>
      <c r="F2810" t="s">
        <v>69</v>
      </c>
      <c r="G2810" t="s">
        <v>96</v>
      </c>
      <c r="H2810">
        <v>0</v>
      </c>
      <c r="I2810">
        <v>0</v>
      </c>
      <c r="J2810">
        <v>2</v>
      </c>
      <c r="K2810">
        <v>7</v>
      </c>
      <c r="L2810">
        <v>2</v>
      </c>
      <c r="M2810">
        <v>2</v>
      </c>
      <c r="N2810">
        <v>12</v>
      </c>
      <c r="O2810">
        <v>0</v>
      </c>
      <c r="P2810">
        <v>0</v>
      </c>
      <c r="Q2810">
        <v>0</v>
      </c>
      <c r="R2810">
        <v>0</v>
      </c>
      <c r="U2810">
        <v>125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1</v>
      </c>
      <c r="AC2810">
        <v>1</v>
      </c>
      <c r="AD2810">
        <v>1</v>
      </c>
      <c r="AE2810">
        <v>0</v>
      </c>
      <c r="AF2810">
        <v>0</v>
      </c>
      <c r="AG2810">
        <v>0</v>
      </c>
      <c r="AH2810">
        <v>1</v>
      </c>
      <c r="AI2810">
        <v>0</v>
      </c>
      <c r="AJ2810">
        <v>0</v>
      </c>
      <c r="AK2810">
        <v>1</v>
      </c>
      <c r="AL2810">
        <v>1</v>
      </c>
      <c r="AM2810">
        <v>9</v>
      </c>
      <c r="AN2810">
        <v>1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1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1</v>
      </c>
      <c r="BG2810">
        <v>1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1.2500000000000001E-2</v>
      </c>
    </row>
    <row r="2811" spans="1:67" x14ac:dyDescent="0.45">
      <c r="A2811" t="s">
        <v>575</v>
      </c>
      <c r="B2811">
        <v>102</v>
      </c>
      <c r="C2811">
        <v>6000</v>
      </c>
      <c r="D2811">
        <v>3</v>
      </c>
      <c r="E2811" t="s">
        <v>75</v>
      </c>
      <c r="F2811" t="s">
        <v>79</v>
      </c>
      <c r="G2811" t="s">
        <v>185</v>
      </c>
      <c r="H2811">
        <v>0</v>
      </c>
      <c r="I2811">
        <v>0</v>
      </c>
      <c r="J2811">
        <v>2</v>
      </c>
      <c r="K2811">
        <v>22</v>
      </c>
      <c r="L2811">
        <v>3</v>
      </c>
      <c r="M2811">
        <v>3</v>
      </c>
      <c r="N2811">
        <v>23</v>
      </c>
      <c r="O2811">
        <v>0</v>
      </c>
      <c r="P2811">
        <v>0</v>
      </c>
      <c r="Q2811">
        <v>0</v>
      </c>
      <c r="R2811">
        <v>0</v>
      </c>
      <c r="U2811">
        <v>1700</v>
      </c>
      <c r="V2811">
        <v>0</v>
      </c>
      <c r="W2811">
        <v>0</v>
      </c>
      <c r="X2811">
        <v>1</v>
      </c>
      <c r="Y2811">
        <v>1</v>
      </c>
      <c r="Z2811">
        <v>1</v>
      </c>
      <c r="AA2811">
        <v>0</v>
      </c>
      <c r="AB2811">
        <v>0</v>
      </c>
      <c r="AC2811">
        <v>1</v>
      </c>
      <c r="AD2811">
        <v>1</v>
      </c>
      <c r="AE2811">
        <v>0</v>
      </c>
      <c r="AF2811">
        <v>0</v>
      </c>
      <c r="AG2811">
        <v>0</v>
      </c>
      <c r="AH2811">
        <v>1</v>
      </c>
      <c r="AI2811">
        <v>1</v>
      </c>
      <c r="AJ2811">
        <v>0</v>
      </c>
      <c r="AK2811">
        <v>1</v>
      </c>
      <c r="AL2811">
        <v>1</v>
      </c>
      <c r="AM2811">
        <v>27</v>
      </c>
      <c r="AN2811">
        <v>0</v>
      </c>
      <c r="AO2811">
        <v>1</v>
      </c>
      <c r="AP2811">
        <v>0</v>
      </c>
      <c r="AQ2811">
        <v>0</v>
      </c>
      <c r="AR2811">
        <v>0</v>
      </c>
      <c r="AS2811">
        <v>1</v>
      </c>
      <c r="AT2811">
        <v>1</v>
      </c>
      <c r="AU2811">
        <v>0</v>
      </c>
      <c r="AV2811">
        <v>1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1.7000000000000001E-2</v>
      </c>
    </row>
    <row r="2812" spans="1:67" x14ac:dyDescent="0.45">
      <c r="A2812" t="s">
        <v>341</v>
      </c>
      <c r="B2812">
        <v>72</v>
      </c>
      <c r="C2812">
        <v>6428</v>
      </c>
      <c r="D2812">
        <v>3</v>
      </c>
      <c r="E2812" t="s">
        <v>75</v>
      </c>
      <c r="F2812" t="s">
        <v>79</v>
      </c>
      <c r="G2812" t="s">
        <v>342</v>
      </c>
      <c r="H2812">
        <v>0</v>
      </c>
      <c r="I2812">
        <v>0</v>
      </c>
      <c r="J2812">
        <v>2</v>
      </c>
      <c r="K2812">
        <v>2</v>
      </c>
      <c r="L2812">
        <v>3</v>
      </c>
      <c r="M2812">
        <v>3</v>
      </c>
      <c r="N2812">
        <v>4</v>
      </c>
      <c r="O2812">
        <v>0</v>
      </c>
      <c r="P2812">
        <v>0</v>
      </c>
      <c r="Q2812">
        <v>0</v>
      </c>
      <c r="R2812">
        <v>0</v>
      </c>
      <c r="S2812">
        <v>1120</v>
      </c>
      <c r="AM2812">
        <v>0</v>
      </c>
      <c r="AN2812">
        <v>1</v>
      </c>
      <c r="AO2812">
        <v>1</v>
      </c>
      <c r="AP2812">
        <v>0</v>
      </c>
      <c r="AQ2812">
        <v>0</v>
      </c>
      <c r="AR2812">
        <v>0</v>
      </c>
      <c r="AS2812">
        <v>1</v>
      </c>
      <c r="AT2812">
        <v>1</v>
      </c>
      <c r="AU2812">
        <v>1</v>
      </c>
      <c r="AV2812">
        <v>1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1.12009956440572E-2</v>
      </c>
    </row>
    <row r="2813" spans="1:67" x14ac:dyDescent="0.45">
      <c r="A2813" t="s">
        <v>825</v>
      </c>
      <c r="B2813">
        <v>85</v>
      </c>
      <c r="C2813">
        <v>12408</v>
      </c>
      <c r="D2813">
        <v>1</v>
      </c>
      <c r="E2813" t="s">
        <v>75</v>
      </c>
      <c r="F2813" t="s">
        <v>69</v>
      </c>
      <c r="G2813" t="s">
        <v>565</v>
      </c>
      <c r="H2813">
        <v>0</v>
      </c>
      <c r="I2813">
        <v>0</v>
      </c>
      <c r="J2813">
        <v>1</v>
      </c>
      <c r="K2813">
        <v>15</v>
      </c>
      <c r="L2813">
        <v>1</v>
      </c>
      <c r="M2813">
        <v>1</v>
      </c>
      <c r="N2813">
        <v>25</v>
      </c>
      <c r="O2813">
        <v>0</v>
      </c>
      <c r="P2813">
        <v>0</v>
      </c>
      <c r="Q2813">
        <v>0</v>
      </c>
      <c r="R2813">
        <v>0</v>
      </c>
      <c r="S2813">
        <v>685</v>
      </c>
      <c r="V2813">
        <v>0</v>
      </c>
      <c r="W2813">
        <v>0</v>
      </c>
      <c r="X2813">
        <v>1</v>
      </c>
      <c r="Y2813">
        <v>0</v>
      </c>
      <c r="Z2813">
        <v>1</v>
      </c>
      <c r="AA2813">
        <v>0</v>
      </c>
      <c r="AB2813">
        <v>1</v>
      </c>
      <c r="AC2813">
        <v>1</v>
      </c>
      <c r="AD2813">
        <v>1</v>
      </c>
      <c r="AE2813">
        <v>1</v>
      </c>
      <c r="AF2813">
        <v>0</v>
      </c>
      <c r="AG2813">
        <v>0</v>
      </c>
      <c r="AH2813">
        <v>1</v>
      </c>
      <c r="AI2813">
        <v>0</v>
      </c>
      <c r="AJ2813">
        <v>1</v>
      </c>
      <c r="AK2813">
        <v>1</v>
      </c>
      <c r="AL2813">
        <v>1</v>
      </c>
      <c r="AM2813">
        <v>26</v>
      </c>
      <c r="AN2813">
        <v>1</v>
      </c>
      <c r="AO2813">
        <v>0</v>
      </c>
      <c r="AP2813">
        <v>0</v>
      </c>
      <c r="AQ2813">
        <v>0</v>
      </c>
      <c r="AR2813">
        <v>0</v>
      </c>
      <c r="AS2813">
        <v>1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1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1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6.8504190844616E-3</v>
      </c>
    </row>
    <row r="2814" spans="1:67" x14ac:dyDescent="0.45">
      <c r="A2814" t="s">
        <v>826</v>
      </c>
      <c r="B2814">
        <v>110</v>
      </c>
      <c r="C2814">
        <v>6666</v>
      </c>
      <c r="D2814">
        <v>3</v>
      </c>
      <c r="E2814" t="s">
        <v>75</v>
      </c>
      <c r="F2814" t="s">
        <v>128</v>
      </c>
      <c r="G2814" t="s">
        <v>167</v>
      </c>
      <c r="H2814">
        <v>0</v>
      </c>
      <c r="I2814">
        <v>0</v>
      </c>
      <c r="J2814">
        <v>3</v>
      </c>
      <c r="K2814">
        <v>2</v>
      </c>
      <c r="L2814">
        <v>3</v>
      </c>
      <c r="M2814">
        <v>3</v>
      </c>
      <c r="N2814">
        <v>4</v>
      </c>
      <c r="O2814">
        <v>0</v>
      </c>
      <c r="P2814">
        <v>0</v>
      </c>
      <c r="Q2814">
        <v>0</v>
      </c>
      <c r="R2814">
        <v>0</v>
      </c>
      <c r="S2814">
        <v>165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1</v>
      </c>
      <c r="AD2814">
        <v>0</v>
      </c>
      <c r="AE2814">
        <v>0</v>
      </c>
      <c r="AF2814">
        <v>1</v>
      </c>
      <c r="AG2814">
        <v>1</v>
      </c>
      <c r="AH2814">
        <v>1</v>
      </c>
      <c r="AI2814">
        <v>0</v>
      </c>
      <c r="AJ2814">
        <v>0</v>
      </c>
      <c r="AK2814">
        <v>0</v>
      </c>
      <c r="AL2814">
        <v>0</v>
      </c>
      <c r="AM2814">
        <v>13</v>
      </c>
      <c r="AN2814">
        <v>1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1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1</v>
      </c>
      <c r="BG2814">
        <v>1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1.65016501650165E-2</v>
      </c>
    </row>
    <row r="2815" spans="1:67" x14ac:dyDescent="0.45">
      <c r="A2815" t="s">
        <v>109</v>
      </c>
      <c r="B2815">
        <v>135</v>
      </c>
      <c r="C2815">
        <v>14754</v>
      </c>
      <c r="D2815">
        <v>2</v>
      </c>
      <c r="E2815" t="s">
        <v>75</v>
      </c>
      <c r="F2815" t="s">
        <v>79</v>
      </c>
      <c r="G2815" t="s">
        <v>110</v>
      </c>
      <c r="H2815">
        <v>0</v>
      </c>
      <c r="I2815">
        <v>0</v>
      </c>
      <c r="J2815">
        <v>2</v>
      </c>
      <c r="K2815">
        <v>10</v>
      </c>
      <c r="L2815">
        <v>2</v>
      </c>
      <c r="M2815">
        <v>2</v>
      </c>
      <c r="N2815">
        <v>14</v>
      </c>
      <c r="O2815">
        <v>0</v>
      </c>
      <c r="P2815">
        <v>0</v>
      </c>
      <c r="Q2815">
        <v>0</v>
      </c>
      <c r="R2815">
        <v>0</v>
      </c>
      <c r="U2815">
        <v>915</v>
      </c>
      <c r="V2815">
        <v>0</v>
      </c>
      <c r="W2815">
        <v>0</v>
      </c>
      <c r="X2815">
        <v>0</v>
      </c>
      <c r="Y2815">
        <v>1</v>
      </c>
      <c r="Z2815">
        <v>0</v>
      </c>
      <c r="AA2815">
        <v>0</v>
      </c>
      <c r="AB2815">
        <v>0</v>
      </c>
      <c r="AC2815">
        <v>1</v>
      </c>
      <c r="AD2815">
        <v>0</v>
      </c>
      <c r="AE2815">
        <v>0</v>
      </c>
      <c r="AF2815">
        <v>0</v>
      </c>
      <c r="AG2815">
        <v>1</v>
      </c>
      <c r="AH2815">
        <v>1</v>
      </c>
      <c r="AI2815">
        <v>0</v>
      </c>
      <c r="AJ2815">
        <v>0</v>
      </c>
      <c r="AK2815">
        <v>0</v>
      </c>
      <c r="AL2815">
        <v>0</v>
      </c>
      <c r="AM2815">
        <v>15</v>
      </c>
      <c r="AN2815">
        <v>1</v>
      </c>
      <c r="AO2815">
        <v>1</v>
      </c>
      <c r="AP2815">
        <v>0</v>
      </c>
      <c r="AQ2815">
        <v>0</v>
      </c>
      <c r="AR2815">
        <v>0</v>
      </c>
      <c r="AS2815">
        <v>1</v>
      </c>
      <c r="AT2815">
        <v>1</v>
      </c>
      <c r="AU2815">
        <v>0</v>
      </c>
      <c r="AV2815">
        <v>1</v>
      </c>
      <c r="AW2815">
        <v>1</v>
      </c>
      <c r="AX2815">
        <v>3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9.1500610004065994E-3</v>
      </c>
    </row>
    <row r="2816" spans="1:67" x14ac:dyDescent="0.45">
      <c r="A2816" t="s">
        <v>610</v>
      </c>
      <c r="B2816">
        <v>36.5</v>
      </c>
      <c r="C2816">
        <v>8990</v>
      </c>
      <c r="D2816">
        <v>1</v>
      </c>
      <c r="E2816" t="s">
        <v>68</v>
      </c>
      <c r="F2816" t="s">
        <v>69</v>
      </c>
      <c r="G2816" t="s">
        <v>611</v>
      </c>
      <c r="H2816">
        <v>0</v>
      </c>
      <c r="I2816">
        <v>0</v>
      </c>
      <c r="J2816">
        <v>1</v>
      </c>
      <c r="K2816">
        <v>7</v>
      </c>
      <c r="L2816">
        <v>1</v>
      </c>
      <c r="M2816">
        <v>1</v>
      </c>
      <c r="N2816">
        <v>10</v>
      </c>
      <c r="O2816">
        <v>0</v>
      </c>
      <c r="P2816">
        <v>0</v>
      </c>
      <c r="Q2816">
        <v>0</v>
      </c>
      <c r="R2816">
        <v>0</v>
      </c>
      <c r="S2816">
        <v>402</v>
      </c>
      <c r="U2816">
        <v>406</v>
      </c>
      <c r="V2816">
        <v>0</v>
      </c>
      <c r="W2816">
        <v>1</v>
      </c>
      <c r="X2816">
        <v>1</v>
      </c>
      <c r="Y2816">
        <v>1</v>
      </c>
      <c r="Z2816">
        <v>0</v>
      </c>
      <c r="AA2816">
        <v>0</v>
      </c>
      <c r="AB2816">
        <v>1</v>
      </c>
      <c r="AC2816">
        <v>1</v>
      </c>
      <c r="AD2816">
        <v>1</v>
      </c>
      <c r="AE2816">
        <v>1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1</v>
      </c>
      <c r="AL2816">
        <v>1</v>
      </c>
      <c r="AM2816">
        <v>53</v>
      </c>
      <c r="AN2816">
        <v>1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1</v>
      </c>
      <c r="AY2816">
        <v>2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1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4.0600667408231001E-3</v>
      </c>
    </row>
    <row r="2817" spans="1:67" x14ac:dyDescent="0.45">
      <c r="A2817" t="s">
        <v>287</v>
      </c>
      <c r="B2817">
        <v>125</v>
      </c>
      <c r="C2817">
        <v>8333</v>
      </c>
      <c r="D2817">
        <v>3</v>
      </c>
      <c r="E2817" t="s">
        <v>119</v>
      </c>
      <c r="F2817" t="s">
        <v>69</v>
      </c>
      <c r="G2817" t="s">
        <v>162</v>
      </c>
      <c r="H2817">
        <v>0</v>
      </c>
      <c r="I2817">
        <v>0</v>
      </c>
      <c r="J2817">
        <v>2</v>
      </c>
      <c r="K2817">
        <v>2</v>
      </c>
      <c r="L2817">
        <v>3</v>
      </c>
      <c r="M2817">
        <v>3</v>
      </c>
      <c r="N2817">
        <v>2</v>
      </c>
      <c r="O2817">
        <v>0</v>
      </c>
      <c r="P2817">
        <v>1</v>
      </c>
      <c r="Q2817">
        <v>1</v>
      </c>
      <c r="R2817">
        <v>0</v>
      </c>
      <c r="S2817">
        <v>1500</v>
      </c>
      <c r="V2817">
        <v>1</v>
      </c>
      <c r="W2817">
        <v>0</v>
      </c>
      <c r="X2817">
        <v>1</v>
      </c>
      <c r="Y2817">
        <v>1</v>
      </c>
      <c r="Z2817">
        <v>0</v>
      </c>
      <c r="AA2817">
        <v>0</v>
      </c>
      <c r="AB2817">
        <v>0</v>
      </c>
      <c r="AC2817">
        <v>1</v>
      </c>
      <c r="AD2817">
        <v>1</v>
      </c>
      <c r="AE2817">
        <v>1</v>
      </c>
      <c r="AF2817">
        <v>0</v>
      </c>
      <c r="AG2817">
        <v>1</v>
      </c>
      <c r="AH2817">
        <v>0</v>
      </c>
      <c r="AI2817">
        <v>0</v>
      </c>
      <c r="AJ2817">
        <v>1</v>
      </c>
      <c r="AK2817">
        <v>1</v>
      </c>
      <c r="AL2817">
        <v>1</v>
      </c>
      <c r="AM2817">
        <v>41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1</v>
      </c>
      <c r="AT2817">
        <v>1</v>
      </c>
      <c r="AU2817">
        <v>0</v>
      </c>
      <c r="AV2817">
        <v>1</v>
      </c>
      <c r="AW2817">
        <v>0</v>
      </c>
      <c r="AX2817">
        <v>0</v>
      </c>
      <c r="AY2817">
        <v>3</v>
      </c>
      <c r="AZ2817">
        <v>0</v>
      </c>
      <c r="BA2817">
        <v>0</v>
      </c>
      <c r="BB2817">
        <v>0</v>
      </c>
      <c r="BC2817">
        <v>1</v>
      </c>
      <c r="BD2817">
        <v>0</v>
      </c>
      <c r="BE2817">
        <v>0</v>
      </c>
      <c r="BF2817">
        <v>1</v>
      </c>
      <c r="BG2817">
        <v>2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2</v>
      </c>
      <c r="BO2817">
        <v>1.50006000240009E-2</v>
      </c>
    </row>
    <row r="2818" spans="1:67" x14ac:dyDescent="0.45">
      <c r="A2818" t="s">
        <v>359</v>
      </c>
      <c r="B2818">
        <v>190</v>
      </c>
      <c r="C2818">
        <v>9500</v>
      </c>
      <c r="D2818">
        <v>4</v>
      </c>
      <c r="E2818" t="s">
        <v>112</v>
      </c>
      <c r="F2818" t="s">
        <v>76</v>
      </c>
      <c r="G2818" t="s">
        <v>301</v>
      </c>
      <c r="H2818">
        <v>0</v>
      </c>
      <c r="I2818">
        <v>0</v>
      </c>
      <c r="J2818">
        <v>3</v>
      </c>
      <c r="K2818">
        <v>2</v>
      </c>
      <c r="L2818">
        <v>3</v>
      </c>
      <c r="M2818">
        <v>4</v>
      </c>
      <c r="N2818">
        <v>3</v>
      </c>
      <c r="O2818">
        <v>0</v>
      </c>
      <c r="P2818">
        <v>0</v>
      </c>
      <c r="Q2818">
        <v>0</v>
      </c>
      <c r="R2818">
        <v>1</v>
      </c>
      <c r="S2818">
        <v>1900</v>
      </c>
      <c r="V2818">
        <v>1</v>
      </c>
      <c r="W2818">
        <v>1</v>
      </c>
      <c r="X2818">
        <v>1</v>
      </c>
      <c r="Y2818">
        <v>1</v>
      </c>
      <c r="Z2818">
        <v>0</v>
      </c>
      <c r="AA2818">
        <v>0</v>
      </c>
      <c r="AB2818">
        <v>1</v>
      </c>
      <c r="AC2818">
        <v>1</v>
      </c>
      <c r="AD2818">
        <v>1</v>
      </c>
      <c r="AE2818">
        <v>1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>
        <v>1</v>
      </c>
      <c r="AL2818">
        <v>1</v>
      </c>
      <c r="AM2818">
        <v>53</v>
      </c>
      <c r="AN2818">
        <v>1</v>
      </c>
      <c r="AO2818">
        <v>1</v>
      </c>
      <c r="AP2818">
        <v>0</v>
      </c>
      <c r="AQ2818">
        <v>1</v>
      </c>
      <c r="AR2818">
        <v>1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5</v>
      </c>
      <c r="AY2818">
        <v>4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2</v>
      </c>
      <c r="BO2818">
        <v>0.02</v>
      </c>
    </row>
    <row r="2819" spans="1:67" x14ac:dyDescent="0.45">
      <c r="A2819" t="s">
        <v>607</v>
      </c>
      <c r="B2819">
        <v>64.45</v>
      </c>
      <c r="C2819">
        <v>5261</v>
      </c>
      <c r="D2819">
        <v>2</v>
      </c>
      <c r="E2819" t="s">
        <v>112</v>
      </c>
      <c r="F2819" t="s">
        <v>69</v>
      </c>
      <c r="G2819" t="s">
        <v>96</v>
      </c>
      <c r="H2819">
        <v>0</v>
      </c>
      <c r="I2819">
        <v>0</v>
      </c>
      <c r="J2819">
        <v>2</v>
      </c>
      <c r="K2819">
        <v>12</v>
      </c>
      <c r="L2819">
        <v>3</v>
      </c>
      <c r="M2819">
        <v>2</v>
      </c>
      <c r="N2819">
        <v>14</v>
      </c>
      <c r="O2819">
        <v>0</v>
      </c>
      <c r="P2819">
        <v>0</v>
      </c>
      <c r="Q2819">
        <v>0</v>
      </c>
      <c r="R2819">
        <v>0</v>
      </c>
      <c r="S2819">
        <v>1225</v>
      </c>
      <c r="V2819">
        <v>0</v>
      </c>
      <c r="W2819">
        <v>0</v>
      </c>
      <c r="X2819">
        <v>1</v>
      </c>
      <c r="Y2819">
        <v>0</v>
      </c>
      <c r="Z2819">
        <v>0</v>
      </c>
      <c r="AA2819">
        <v>0</v>
      </c>
      <c r="AB2819">
        <v>1</v>
      </c>
      <c r="AC2819">
        <v>0</v>
      </c>
      <c r="AD2819">
        <v>1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1</v>
      </c>
      <c r="AK2819">
        <v>1</v>
      </c>
      <c r="AL2819">
        <v>1</v>
      </c>
      <c r="AM2819">
        <v>19</v>
      </c>
      <c r="AN2819">
        <v>1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3</v>
      </c>
      <c r="AZ2819">
        <v>0</v>
      </c>
      <c r="BA2819">
        <v>1</v>
      </c>
      <c r="BB2819">
        <v>0</v>
      </c>
      <c r="BC2819">
        <v>0</v>
      </c>
      <c r="BD2819">
        <v>0</v>
      </c>
      <c r="BE2819">
        <v>0</v>
      </c>
      <c r="BF2819">
        <v>1</v>
      </c>
      <c r="BG2819">
        <v>3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2</v>
      </c>
      <c r="BO2819">
        <v>1.22505227143128E-2</v>
      </c>
    </row>
    <row r="2820" spans="1:67" x14ac:dyDescent="0.45">
      <c r="A2820" t="s">
        <v>298</v>
      </c>
      <c r="B2820">
        <v>270</v>
      </c>
      <c r="C2820">
        <v>7754</v>
      </c>
      <c r="D2820">
        <v>4</v>
      </c>
      <c r="E2820" t="s">
        <v>75</v>
      </c>
      <c r="F2820" t="s">
        <v>76</v>
      </c>
      <c r="G2820" t="s">
        <v>160</v>
      </c>
      <c r="H2820">
        <v>0</v>
      </c>
      <c r="I2820">
        <v>0</v>
      </c>
      <c r="J2820">
        <v>4</v>
      </c>
      <c r="K2820">
        <v>23</v>
      </c>
      <c r="L2820">
        <v>3</v>
      </c>
      <c r="M2820">
        <v>4</v>
      </c>
      <c r="N2820">
        <v>26</v>
      </c>
      <c r="O2820">
        <v>0</v>
      </c>
      <c r="P2820">
        <v>0</v>
      </c>
      <c r="Q2820">
        <v>0</v>
      </c>
      <c r="R2820">
        <v>0</v>
      </c>
      <c r="U2820">
        <v>3482</v>
      </c>
      <c r="V2820">
        <v>0</v>
      </c>
      <c r="W2820">
        <v>0</v>
      </c>
      <c r="X2820">
        <v>0</v>
      </c>
      <c r="Y2820">
        <v>1</v>
      </c>
      <c r="Z2820">
        <v>0</v>
      </c>
      <c r="AA2820">
        <v>0</v>
      </c>
      <c r="AB2820">
        <v>0</v>
      </c>
      <c r="AC2820">
        <v>1</v>
      </c>
      <c r="AD2820">
        <v>0</v>
      </c>
      <c r="AE2820">
        <v>1</v>
      </c>
      <c r="AF2820">
        <v>0</v>
      </c>
      <c r="AG2820">
        <v>0</v>
      </c>
      <c r="AH2820">
        <v>1</v>
      </c>
      <c r="AI2820">
        <v>0</v>
      </c>
      <c r="AJ2820">
        <v>0</v>
      </c>
      <c r="AK2820">
        <v>0</v>
      </c>
      <c r="AL2820">
        <v>0</v>
      </c>
      <c r="AM2820">
        <v>15</v>
      </c>
      <c r="AN2820">
        <v>1</v>
      </c>
      <c r="AO2820">
        <v>1</v>
      </c>
      <c r="AP2820">
        <v>0</v>
      </c>
      <c r="AQ2820">
        <v>0</v>
      </c>
      <c r="AR2820">
        <v>0</v>
      </c>
      <c r="AS2820">
        <v>1</v>
      </c>
      <c r="AT2820">
        <v>0</v>
      </c>
      <c r="AU2820">
        <v>0</v>
      </c>
      <c r="AV2820">
        <v>1</v>
      </c>
      <c r="AW2820">
        <v>1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3.4820737683776103E-2</v>
      </c>
    </row>
    <row r="2821" spans="1:67" x14ac:dyDescent="0.45">
      <c r="A2821" t="s">
        <v>105</v>
      </c>
      <c r="B2821">
        <v>210</v>
      </c>
      <c r="C2821">
        <v>13975</v>
      </c>
      <c r="D2821">
        <v>2</v>
      </c>
      <c r="E2821" t="s">
        <v>75</v>
      </c>
      <c r="F2821" t="s">
        <v>79</v>
      </c>
      <c r="G2821" t="s">
        <v>106</v>
      </c>
      <c r="H2821">
        <v>0</v>
      </c>
      <c r="I2821">
        <v>0</v>
      </c>
      <c r="J2821">
        <v>2</v>
      </c>
      <c r="K2821">
        <v>3</v>
      </c>
      <c r="L2821">
        <v>2</v>
      </c>
      <c r="M2821">
        <v>2</v>
      </c>
      <c r="N2821">
        <v>18</v>
      </c>
      <c r="O2821">
        <v>0</v>
      </c>
      <c r="P2821">
        <v>0</v>
      </c>
      <c r="Q2821">
        <v>0</v>
      </c>
      <c r="R2821">
        <v>0</v>
      </c>
      <c r="U2821">
        <v>1381</v>
      </c>
      <c r="V2821">
        <v>0</v>
      </c>
      <c r="W2821">
        <v>0</v>
      </c>
      <c r="X2821">
        <v>1</v>
      </c>
      <c r="Y2821">
        <v>1</v>
      </c>
      <c r="Z2821">
        <v>0</v>
      </c>
      <c r="AA2821">
        <v>0</v>
      </c>
      <c r="AB2821">
        <v>0</v>
      </c>
      <c r="AC2821">
        <v>1</v>
      </c>
      <c r="AD2821">
        <v>1</v>
      </c>
      <c r="AE2821">
        <v>1</v>
      </c>
      <c r="AF2821">
        <v>1</v>
      </c>
      <c r="AG2821">
        <v>1</v>
      </c>
      <c r="AH2821">
        <v>1</v>
      </c>
      <c r="AI2821">
        <v>0</v>
      </c>
      <c r="AJ2821">
        <v>1</v>
      </c>
      <c r="AK2821">
        <v>1</v>
      </c>
      <c r="AL2821">
        <v>1</v>
      </c>
      <c r="AM2821">
        <v>47</v>
      </c>
      <c r="AN2821">
        <v>1</v>
      </c>
      <c r="AO2821">
        <v>0</v>
      </c>
      <c r="AP2821">
        <v>0</v>
      </c>
      <c r="AQ2821">
        <v>0</v>
      </c>
      <c r="AR2821">
        <v>0</v>
      </c>
      <c r="AS2821">
        <v>1</v>
      </c>
      <c r="AT2821">
        <v>1</v>
      </c>
      <c r="AU2821">
        <v>0</v>
      </c>
      <c r="AV2821">
        <v>1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1.5026833631484699E-2</v>
      </c>
    </row>
    <row r="2822" spans="1:67" x14ac:dyDescent="0.45">
      <c r="A2822" t="s">
        <v>754</v>
      </c>
      <c r="B2822">
        <v>217</v>
      </c>
      <c r="C2822">
        <v>14000</v>
      </c>
      <c r="D2822">
        <v>3</v>
      </c>
      <c r="E2822" t="s">
        <v>75</v>
      </c>
      <c r="F2822" t="s">
        <v>79</v>
      </c>
      <c r="G2822" t="s">
        <v>80</v>
      </c>
      <c r="H2822">
        <v>0</v>
      </c>
      <c r="I2822">
        <v>0</v>
      </c>
      <c r="J2822">
        <v>3</v>
      </c>
      <c r="K2822">
        <v>1</v>
      </c>
      <c r="L2822">
        <v>3</v>
      </c>
      <c r="M2822">
        <v>3</v>
      </c>
      <c r="N2822">
        <v>4</v>
      </c>
      <c r="O2822">
        <v>0</v>
      </c>
      <c r="P2822">
        <v>0</v>
      </c>
      <c r="Q2822">
        <v>0</v>
      </c>
      <c r="R2822">
        <v>0</v>
      </c>
      <c r="S2822">
        <v>1549</v>
      </c>
      <c r="AM2822">
        <v>0</v>
      </c>
      <c r="AN2822">
        <v>1</v>
      </c>
      <c r="AO2822">
        <v>0</v>
      </c>
      <c r="AP2822">
        <v>1</v>
      </c>
      <c r="AQ2822">
        <v>1</v>
      </c>
      <c r="AR2822">
        <v>1</v>
      </c>
      <c r="AS2822">
        <v>0</v>
      </c>
      <c r="AT2822">
        <v>1</v>
      </c>
      <c r="AU2822">
        <v>1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1.55E-2</v>
      </c>
    </row>
    <row r="2823" spans="1:67" x14ac:dyDescent="0.45">
      <c r="A2823" t="s">
        <v>226</v>
      </c>
      <c r="B2823">
        <v>170</v>
      </c>
      <c r="C2823">
        <v>15178</v>
      </c>
      <c r="D2823">
        <v>2</v>
      </c>
      <c r="E2823" t="s">
        <v>112</v>
      </c>
      <c r="F2823" t="s">
        <v>79</v>
      </c>
      <c r="G2823" t="s">
        <v>80</v>
      </c>
      <c r="H2823">
        <v>0</v>
      </c>
      <c r="I2823">
        <v>0</v>
      </c>
      <c r="J2823">
        <v>2</v>
      </c>
      <c r="K2823">
        <v>4</v>
      </c>
      <c r="L2823">
        <v>2</v>
      </c>
      <c r="M2823">
        <v>2</v>
      </c>
      <c r="N2823">
        <v>4</v>
      </c>
      <c r="O2823">
        <v>0</v>
      </c>
      <c r="P2823">
        <v>1</v>
      </c>
      <c r="Q2823">
        <v>0</v>
      </c>
      <c r="R2823">
        <v>0</v>
      </c>
      <c r="S2823">
        <v>1120</v>
      </c>
      <c r="V2823">
        <v>1</v>
      </c>
      <c r="W2823">
        <v>1</v>
      </c>
      <c r="X2823">
        <v>1</v>
      </c>
      <c r="Y2823">
        <v>1</v>
      </c>
      <c r="Z2823">
        <v>1</v>
      </c>
      <c r="AA2823">
        <v>1</v>
      </c>
      <c r="AB2823">
        <v>1</v>
      </c>
      <c r="AC2823">
        <v>1</v>
      </c>
      <c r="AD2823">
        <v>1</v>
      </c>
      <c r="AE2823">
        <v>1</v>
      </c>
      <c r="AF2823">
        <v>1</v>
      </c>
      <c r="AG2823">
        <v>1</v>
      </c>
      <c r="AH2823">
        <v>1</v>
      </c>
      <c r="AI2823">
        <v>1</v>
      </c>
      <c r="AJ2823">
        <v>1</v>
      </c>
      <c r="AK2823">
        <v>1</v>
      </c>
      <c r="AL2823">
        <v>1</v>
      </c>
      <c r="AM2823">
        <v>62</v>
      </c>
      <c r="AN2823">
        <v>1</v>
      </c>
      <c r="AO2823">
        <v>1</v>
      </c>
      <c r="AP2823">
        <v>0</v>
      </c>
      <c r="AQ2823">
        <v>0</v>
      </c>
      <c r="AR2823">
        <v>0</v>
      </c>
      <c r="AS2823">
        <v>1</v>
      </c>
      <c r="AT2823">
        <v>1</v>
      </c>
      <c r="AU2823">
        <v>1</v>
      </c>
      <c r="AV2823">
        <v>1</v>
      </c>
      <c r="AW2823">
        <v>0</v>
      </c>
      <c r="AX2823">
        <v>5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1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2</v>
      </c>
      <c r="BO2823">
        <v>1.1200421662933099E-2</v>
      </c>
    </row>
    <row r="2824" spans="1:67" x14ac:dyDescent="0.45">
      <c r="A2824" t="s">
        <v>827</v>
      </c>
      <c r="B2824">
        <v>165</v>
      </c>
      <c r="C2824">
        <v>5933</v>
      </c>
      <c r="D2824">
        <v>3</v>
      </c>
      <c r="E2824" t="s">
        <v>75</v>
      </c>
      <c r="F2824" t="s">
        <v>79</v>
      </c>
      <c r="G2824" t="s">
        <v>87</v>
      </c>
      <c r="H2824">
        <v>0</v>
      </c>
      <c r="I2824">
        <v>0</v>
      </c>
      <c r="J2824">
        <v>4</v>
      </c>
      <c r="K2824">
        <v>6</v>
      </c>
      <c r="L2824">
        <v>3</v>
      </c>
      <c r="M2824">
        <v>3</v>
      </c>
      <c r="N2824">
        <v>29</v>
      </c>
      <c r="O2824">
        <v>0</v>
      </c>
      <c r="P2824">
        <v>0</v>
      </c>
      <c r="Q2824">
        <v>0</v>
      </c>
      <c r="R2824">
        <v>0</v>
      </c>
      <c r="S2824">
        <v>2785</v>
      </c>
      <c r="AM2824">
        <v>0</v>
      </c>
      <c r="AN2824">
        <v>1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2.7810551154559202E-2</v>
      </c>
    </row>
    <row r="2825" spans="1:67" x14ac:dyDescent="0.45">
      <c r="A2825" t="s">
        <v>828</v>
      </c>
      <c r="B2825">
        <v>176</v>
      </c>
      <c r="C2825">
        <v>7242</v>
      </c>
      <c r="D2825">
        <v>4</v>
      </c>
      <c r="E2825" t="s">
        <v>75</v>
      </c>
      <c r="F2825" t="s">
        <v>76</v>
      </c>
      <c r="G2825" t="s">
        <v>243</v>
      </c>
      <c r="H2825">
        <v>0</v>
      </c>
      <c r="I2825">
        <v>0</v>
      </c>
      <c r="J2825">
        <v>4</v>
      </c>
      <c r="K2825">
        <v>12</v>
      </c>
      <c r="L2825">
        <v>3</v>
      </c>
      <c r="M2825">
        <v>4</v>
      </c>
      <c r="N2825">
        <v>12</v>
      </c>
      <c r="O2825">
        <v>0</v>
      </c>
      <c r="P2825">
        <v>0</v>
      </c>
      <c r="Q2825">
        <v>0</v>
      </c>
      <c r="R2825">
        <v>0</v>
      </c>
      <c r="U2825">
        <v>2430</v>
      </c>
      <c r="AM2825">
        <v>0</v>
      </c>
      <c r="AN2825">
        <v>1</v>
      </c>
      <c r="AO2825">
        <v>0</v>
      </c>
      <c r="AP2825">
        <v>1</v>
      </c>
      <c r="AQ2825">
        <v>1</v>
      </c>
      <c r="AR2825">
        <v>1</v>
      </c>
      <c r="AS2825">
        <v>1</v>
      </c>
      <c r="AT2825">
        <v>1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2.4302678818006001E-2</v>
      </c>
    </row>
    <row r="2826" spans="1:67" x14ac:dyDescent="0.45">
      <c r="A2826" t="s">
        <v>829</v>
      </c>
      <c r="B2826">
        <v>60</v>
      </c>
      <c r="C2826">
        <v>5660</v>
      </c>
      <c r="D2826">
        <v>3</v>
      </c>
      <c r="E2826" t="s">
        <v>91</v>
      </c>
      <c r="F2826" t="s">
        <v>69</v>
      </c>
      <c r="G2826" t="s">
        <v>708</v>
      </c>
      <c r="H2826">
        <v>0</v>
      </c>
      <c r="I2826">
        <v>0</v>
      </c>
      <c r="J2826">
        <v>3</v>
      </c>
      <c r="K2826">
        <v>3</v>
      </c>
      <c r="L2826">
        <v>2</v>
      </c>
      <c r="M2826">
        <v>3</v>
      </c>
      <c r="N2826">
        <v>3</v>
      </c>
      <c r="O2826">
        <v>0</v>
      </c>
      <c r="P2826">
        <v>0</v>
      </c>
      <c r="Q2826">
        <v>0</v>
      </c>
      <c r="R2826">
        <v>0</v>
      </c>
      <c r="S2826">
        <v>1060</v>
      </c>
      <c r="V2826">
        <v>0</v>
      </c>
      <c r="W2826">
        <v>0</v>
      </c>
      <c r="X2826">
        <v>0</v>
      </c>
      <c r="Y2826">
        <v>1</v>
      </c>
      <c r="Z2826">
        <v>0</v>
      </c>
      <c r="AA2826">
        <v>0</v>
      </c>
      <c r="AB2826">
        <v>0</v>
      </c>
      <c r="AC2826">
        <v>1</v>
      </c>
      <c r="AD2826">
        <v>0</v>
      </c>
      <c r="AE2826">
        <v>1</v>
      </c>
      <c r="AF2826">
        <v>1</v>
      </c>
      <c r="AG2826">
        <v>1</v>
      </c>
      <c r="AH2826">
        <v>1</v>
      </c>
      <c r="AI2826">
        <v>0</v>
      </c>
      <c r="AJ2826">
        <v>1</v>
      </c>
      <c r="AK2826">
        <v>0</v>
      </c>
      <c r="AL2826">
        <v>0</v>
      </c>
      <c r="AM2826">
        <v>28</v>
      </c>
      <c r="AN2826">
        <v>1</v>
      </c>
      <c r="AO2826">
        <v>0</v>
      </c>
      <c r="AP2826">
        <v>1</v>
      </c>
      <c r="AQ2826">
        <v>1</v>
      </c>
      <c r="AR2826">
        <v>1</v>
      </c>
      <c r="AS2826">
        <v>1</v>
      </c>
      <c r="AT2826">
        <v>1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1.06007067137809E-2</v>
      </c>
    </row>
    <row r="2827" spans="1:67" x14ac:dyDescent="0.45">
      <c r="A2827" t="s">
        <v>71</v>
      </c>
      <c r="B2827">
        <v>60</v>
      </c>
      <c r="C2827">
        <v>6667</v>
      </c>
      <c r="D2827">
        <v>2</v>
      </c>
      <c r="E2827" t="s">
        <v>91</v>
      </c>
      <c r="F2827" t="s">
        <v>84</v>
      </c>
      <c r="G2827" t="s">
        <v>830</v>
      </c>
      <c r="H2827">
        <v>0</v>
      </c>
      <c r="I2827">
        <v>0</v>
      </c>
      <c r="J2827">
        <v>2</v>
      </c>
      <c r="K2827">
        <v>1</v>
      </c>
      <c r="L2827">
        <v>1</v>
      </c>
      <c r="M2827">
        <v>2</v>
      </c>
      <c r="N2827">
        <v>4</v>
      </c>
      <c r="O2827">
        <v>0</v>
      </c>
      <c r="P2827">
        <v>0</v>
      </c>
      <c r="Q2827">
        <v>0</v>
      </c>
      <c r="R2827">
        <v>0</v>
      </c>
      <c r="S2827">
        <v>700</v>
      </c>
      <c r="T2827">
        <v>900</v>
      </c>
      <c r="AM2827">
        <v>0</v>
      </c>
      <c r="AN2827">
        <v>1</v>
      </c>
      <c r="AO2827">
        <v>0</v>
      </c>
      <c r="AP2827">
        <v>1</v>
      </c>
      <c r="AQ2827">
        <v>1</v>
      </c>
      <c r="AR2827">
        <v>1</v>
      </c>
      <c r="AS2827">
        <v>1</v>
      </c>
      <c r="AT2827">
        <v>1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8.9995500224988E-3</v>
      </c>
    </row>
    <row r="2828" spans="1:67" x14ac:dyDescent="0.45">
      <c r="A2828" t="s">
        <v>571</v>
      </c>
      <c r="B2828">
        <v>225</v>
      </c>
      <c r="C2828">
        <v>8653</v>
      </c>
      <c r="D2828">
        <v>3</v>
      </c>
      <c r="E2828" t="s">
        <v>75</v>
      </c>
      <c r="F2828" t="s">
        <v>128</v>
      </c>
      <c r="G2828" t="s">
        <v>831</v>
      </c>
      <c r="H2828">
        <v>0</v>
      </c>
      <c r="I2828">
        <v>0</v>
      </c>
      <c r="J2828">
        <v>3</v>
      </c>
      <c r="K2828">
        <v>7</v>
      </c>
      <c r="L2828">
        <v>3</v>
      </c>
      <c r="M2828">
        <v>3</v>
      </c>
      <c r="N2828">
        <v>19</v>
      </c>
      <c r="O2828">
        <v>0</v>
      </c>
      <c r="P2828">
        <v>0</v>
      </c>
      <c r="Q2828">
        <v>0</v>
      </c>
      <c r="R2828">
        <v>0</v>
      </c>
      <c r="U2828">
        <v>2600</v>
      </c>
      <c r="AM2828">
        <v>0</v>
      </c>
      <c r="AN2828">
        <v>1</v>
      </c>
      <c r="AO2828">
        <v>1</v>
      </c>
      <c r="AP2828">
        <v>0</v>
      </c>
      <c r="AQ2828">
        <v>0</v>
      </c>
      <c r="AR2828">
        <v>0</v>
      </c>
      <c r="AS2828">
        <v>1</v>
      </c>
      <c r="AT2828">
        <v>0</v>
      </c>
      <c r="AU2828">
        <v>0</v>
      </c>
      <c r="AV2828">
        <v>1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2.60025424708193E-2</v>
      </c>
    </row>
    <row r="2829" spans="1:67" x14ac:dyDescent="0.45">
      <c r="A2829" t="s">
        <v>180</v>
      </c>
      <c r="B2829">
        <v>91</v>
      </c>
      <c r="C2829">
        <v>6800</v>
      </c>
      <c r="D2829">
        <v>2</v>
      </c>
      <c r="E2829" t="s">
        <v>75</v>
      </c>
      <c r="F2829" t="s">
        <v>76</v>
      </c>
      <c r="G2829" t="s">
        <v>77</v>
      </c>
      <c r="H2829">
        <v>0</v>
      </c>
      <c r="I2829">
        <v>0</v>
      </c>
      <c r="J2829">
        <v>2</v>
      </c>
      <c r="K2829">
        <v>1</v>
      </c>
      <c r="L2829">
        <v>3</v>
      </c>
      <c r="M2829">
        <v>2</v>
      </c>
      <c r="N2829">
        <v>14</v>
      </c>
      <c r="O2829">
        <v>0</v>
      </c>
      <c r="P2829">
        <v>1</v>
      </c>
      <c r="Q2829">
        <v>0</v>
      </c>
      <c r="R2829">
        <v>0</v>
      </c>
      <c r="U2829">
        <v>1350</v>
      </c>
      <c r="V2829">
        <v>1</v>
      </c>
      <c r="W2829">
        <v>0</v>
      </c>
      <c r="X2829">
        <v>1</v>
      </c>
      <c r="Y2829">
        <v>1</v>
      </c>
      <c r="Z2829">
        <v>1</v>
      </c>
      <c r="AA2829">
        <v>0</v>
      </c>
      <c r="AB2829">
        <v>1</v>
      </c>
      <c r="AC2829">
        <v>1</v>
      </c>
      <c r="AD2829">
        <v>1</v>
      </c>
      <c r="AE2829">
        <v>1</v>
      </c>
      <c r="AF2829">
        <v>0</v>
      </c>
      <c r="AG2829">
        <v>0</v>
      </c>
      <c r="AH2829">
        <v>1</v>
      </c>
      <c r="AI2829">
        <v>1</v>
      </c>
      <c r="AJ2829">
        <v>1</v>
      </c>
      <c r="AK2829">
        <v>1</v>
      </c>
      <c r="AL2829">
        <v>1</v>
      </c>
      <c r="AM2829">
        <v>34</v>
      </c>
      <c r="AN2829">
        <v>1</v>
      </c>
      <c r="AO2829">
        <v>1</v>
      </c>
      <c r="AP2829">
        <v>0</v>
      </c>
      <c r="AQ2829">
        <v>0</v>
      </c>
      <c r="AR2829">
        <v>0</v>
      </c>
      <c r="AS2829">
        <v>1</v>
      </c>
      <c r="AT2829">
        <v>1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1.3382352941176401E-2</v>
      </c>
    </row>
    <row r="2830" spans="1:67" x14ac:dyDescent="0.45">
      <c r="A2830" t="s">
        <v>334</v>
      </c>
      <c r="B2830">
        <v>49</v>
      </c>
      <c r="C2830">
        <v>6577</v>
      </c>
      <c r="D2830">
        <v>3</v>
      </c>
      <c r="E2830" t="s">
        <v>75</v>
      </c>
      <c r="F2830" t="s">
        <v>79</v>
      </c>
      <c r="G2830" t="s">
        <v>89</v>
      </c>
      <c r="H2830">
        <v>0</v>
      </c>
      <c r="I2830">
        <v>0</v>
      </c>
      <c r="J2830">
        <v>2</v>
      </c>
      <c r="K2830">
        <v>7</v>
      </c>
      <c r="L2830">
        <v>2</v>
      </c>
      <c r="M2830">
        <v>3</v>
      </c>
      <c r="N2830">
        <v>8</v>
      </c>
      <c r="O2830">
        <v>0</v>
      </c>
      <c r="P2830">
        <v>0</v>
      </c>
      <c r="Q2830">
        <v>0</v>
      </c>
      <c r="R2830">
        <v>0</v>
      </c>
      <c r="S2830">
        <v>645</v>
      </c>
      <c r="U2830">
        <v>745</v>
      </c>
      <c r="V2830">
        <v>0</v>
      </c>
      <c r="W2830">
        <v>1</v>
      </c>
      <c r="X2830">
        <v>1</v>
      </c>
      <c r="Y2830">
        <v>1</v>
      </c>
      <c r="Z2830">
        <v>1</v>
      </c>
      <c r="AA2830">
        <v>0</v>
      </c>
      <c r="AB2830">
        <v>0</v>
      </c>
      <c r="AC2830">
        <v>1</v>
      </c>
      <c r="AD2830">
        <v>1</v>
      </c>
      <c r="AE2830">
        <v>1</v>
      </c>
      <c r="AF2830">
        <v>1</v>
      </c>
      <c r="AG2830">
        <v>0</v>
      </c>
      <c r="AH2830">
        <v>1</v>
      </c>
      <c r="AI2830">
        <v>0</v>
      </c>
      <c r="AJ2830">
        <v>1</v>
      </c>
      <c r="AK2830">
        <v>1</v>
      </c>
      <c r="AL2830">
        <v>1</v>
      </c>
      <c r="AM2830">
        <v>46</v>
      </c>
      <c r="AN2830">
        <v>1</v>
      </c>
      <c r="AO2830">
        <v>1</v>
      </c>
      <c r="AP2830">
        <v>0</v>
      </c>
      <c r="AQ2830">
        <v>0</v>
      </c>
      <c r="AR2830">
        <v>0</v>
      </c>
      <c r="AS2830">
        <v>1</v>
      </c>
      <c r="AT2830">
        <v>0</v>
      </c>
      <c r="AU2830">
        <v>0</v>
      </c>
      <c r="AV2830">
        <v>1</v>
      </c>
      <c r="AW2830">
        <v>1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7.4502052607570996E-3</v>
      </c>
    </row>
    <row r="2831" spans="1:67" x14ac:dyDescent="0.45">
      <c r="A2831" t="s">
        <v>832</v>
      </c>
      <c r="B2831">
        <v>95</v>
      </c>
      <c r="C2831">
        <v>9595</v>
      </c>
      <c r="D2831">
        <v>2</v>
      </c>
      <c r="E2831" t="s">
        <v>101</v>
      </c>
      <c r="F2831" t="s">
        <v>69</v>
      </c>
      <c r="G2831" t="s">
        <v>289</v>
      </c>
      <c r="H2831">
        <v>0</v>
      </c>
      <c r="I2831">
        <v>0</v>
      </c>
      <c r="J2831">
        <v>2</v>
      </c>
      <c r="K2831">
        <v>1</v>
      </c>
      <c r="L2831">
        <v>1</v>
      </c>
      <c r="M2831">
        <v>2</v>
      </c>
      <c r="N2831">
        <v>4</v>
      </c>
      <c r="O2831">
        <v>0</v>
      </c>
      <c r="P2831">
        <v>0</v>
      </c>
      <c r="Q2831">
        <v>0</v>
      </c>
      <c r="R2831">
        <v>0</v>
      </c>
      <c r="S2831">
        <v>990</v>
      </c>
      <c r="V2831">
        <v>0</v>
      </c>
      <c r="W2831">
        <v>0</v>
      </c>
      <c r="X2831">
        <v>0</v>
      </c>
      <c r="Y2831">
        <v>1</v>
      </c>
      <c r="Z2831">
        <v>0</v>
      </c>
      <c r="AA2831">
        <v>0</v>
      </c>
      <c r="AB2831">
        <v>0</v>
      </c>
      <c r="AC2831">
        <v>1</v>
      </c>
      <c r="AD2831">
        <v>0</v>
      </c>
      <c r="AE2831">
        <v>1</v>
      </c>
      <c r="AF2831">
        <v>1</v>
      </c>
      <c r="AG2831">
        <v>1</v>
      </c>
      <c r="AH2831">
        <v>1</v>
      </c>
      <c r="AI2831">
        <v>0</v>
      </c>
      <c r="AJ2831">
        <v>1</v>
      </c>
      <c r="AK2831">
        <v>0</v>
      </c>
      <c r="AL2831">
        <v>0</v>
      </c>
      <c r="AM2831">
        <v>28</v>
      </c>
      <c r="AN2831">
        <v>1</v>
      </c>
      <c r="AO2831">
        <v>0</v>
      </c>
      <c r="AP2831">
        <v>1</v>
      </c>
      <c r="AQ2831">
        <v>0</v>
      </c>
      <c r="AR2831">
        <v>1</v>
      </c>
      <c r="AS2831">
        <v>1</v>
      </c>
      <c r="AT2831">
        <v>1</v>
      </c>
      <c r="AU2831">
        <v>0</v>
      </c>
      <c r="AV2831">
        <v>0</v>
      </c>
      <c r="AW2831">
        <v>0</v>
      </c>
      <c r="AX2831">
        <v>0</v>
      </c>
      <c r="AY2831">
        <v>1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9.9009900990098994E-3</v>
      </c>
    </row>
    <row r="2832" spans="1:67" x14ac:dyDescent="0.45">
      <c r="A2832" t="s">
        <v>145</v>
      </c>
      <c r="B2832">
        <v>30</v>
      </c>
      <c r="C2832">
        <v>5124</v>
      </c>
      <c r="D2832">
        <v>2</v>
      </c>
      <c r="E2832" t="s">
        <v>119</v>
      </c>
      <c r="F2832" t="s">
        <v>76</v>
      </c>
      <c r="G2832" t="s">
        <v>77</v>
      </c>
      <c r="H2832">
        <v>0</v>
      </c>
      <c r="I2832">
        <v>0</v>
      </c>
      <c r="J2832">
        <v>2</v>
      </c>
      <c r="K2832">
        <v>11</v>
      </c>
      <c r="L2832">
        <v>1</v>
      </c>
      <c r="M2832">
        <v>2</v>
      </c>
      <c r="N2832">
        <v>19</v>
      </c>
      <c r="O2832">
        <v>0</v>
      </c>
      <c r="P2832">
        <v>0</v>
      </c>
      <c r="Q2832">
        <v>0</v>
      </c>
      <c r="R2832">
        <v>0</v>
      </c>
      <c r="S2832">
        <v>585.41</v>
      </c>
      <c r="V2832">
        <v>0</v>
      </c>
      <c r="W2832">
        <v>1</v>
      </c>
      <c r="X2832">
        <v>1</v>
      </c>
      <c r="Y2832">
        <v>0</v>
      </c>
      <c r="Z2832">
        <v>0</v>
      </c>
      <c r="AA2832">
        <v>1</v>
      </c>
      <c r="AB2832">
        <v>1</v>
      </c>
      <c r="AC2832">
        <v>1</v>
      </c>
      <c r="AD2832">
        <v>0</v>
      </c>
      <c r="AE2832">
        <v>1</v>
      </c>
      <c r="AF2832">
        <v>0</v>
      </c>
      <c r="AG2832">
        <v>0</v>
      </c>
      <c r="AH2832">
        <v>1</v>
      </c>
      <c r="AI2832">
        <v>1</v>
      </c>
      <c r="AJ2832">
        <v>1</v>
      </c>
      <c r="AK2832">
        <v>0</v>
      </c>
      <c r="AL2832">
        <v>0</v>
      </c>
      <c r="AM2832">
        <v>32</v>
      </c>
      <c r="AN2832">
        <v>1</v>
      </c>
      <c r="AO2832">
        <v>0</v>
      </c>
      <c r="AP2832">
        <v>0</v>
      </c>
      <c r="AQ2832">
        <v>0</v>
      </c>
      <c r="AR2832">
        <v>1</v>
      </c>
      <c r="AS2832">
        <v>1</v>
      </c>
      <c r="AT2832">
        <v>0</v>
      </c>
      <c r="AU2832">
        <v>0</v>
      </c>
      <c r="AV2832">
        <v>0</v>
      </c>
      <c r="AW2832">
        <v>1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5.8548009367681E-3</v>
      </c>
    </row>
    <row r="2833" spans="1:67" x14ac:dyDescent="0.45">
      <c r="A2833" t="s">
        <v>610</v>
      </c>
      <c r="B2833">
        <v>37.1</v>
      </c>
      <c r="C2833">
        <v>10539</v>
      </c>
      <c r="D2833">
        <v>1</v>
      </c>
      <c r="E2833" t="s">
        <v>119</v>
      </c>
      <c r="F2833" t="s">
        <v>69</v>
      </c>
      <c r="G2833" t="s">
        <v>611</v>
      </c>
      <c r="H2833">
        <v>0</v>
      </c>
      <c r="I2833">
        <v>0</v>
      </c>
      <c r="J2833">
        <v>1</v>
      </c>
      <c r="K2833">
        <v>3</v>
      </c>
      <c r="L2833">
        <v>1</v>
      </c>
      <c r="M2833">
        <v>1</v>
      </c>
      <c r="N2833">
        <v>10</v>
      </c>
      <c r="O2833">
        <v>0</v>
      </c>
      <c r="P2833">
        <v>0</v>
      </c>
      <c r="Q2833">
        <v>0</v>
      </c>
      <c r="R2833">
        <v>0</v>
      </c>
      <c r="U2833">
        <v>352</v>
      </c>
      <c r="V2833">
        <v>0</v>
      </c>
      <c r="W2833">
        <v>0</v>
      </c>
      <c r="X2833">
        <v>1</v>
      </c>
      <c r="Y2833">
        <v>1</v>
      </c>
      <c r="Z2833">
        <v>0</v>
      </c>
      <c r="AA2833">
        <v>0</v>
      </c>
      <c r="AB2833">
        <v>0</v>
      </c>
      <c r="AC2833">
        <v>1</v>
      </c>
      <c r="AD2833">
        <v>1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>
        <v>1</v>
      </c>
      <c r="AL2833">
        <v>1</v>
      </c>
      <c r="AM2833">
        <v>47</v>
      </c>
      <c r="AN2833">
        <v>1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1</v>
      </c>
      <c r="AY2833">
        <v>1</v>
      </c>
      <c r="AZ2833">
        <v>0</v>
      </c>
      <c r="BA2833">
        <v>0</v>
      </c>
      <c r="BB2833">
        <v>0</v>
      </c>
      <c r="BC2833">
        <v>1</v>
      </c>
      <c r="BD2833">
        <v>1</v>
      </c>
      <c r="BE2833">
        <v>0</v>
      </c>
      <c r="BF2833">
        <v>1</v>
      </c>
      <c r="BG2833">
        <v>1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2</v>
      </c>
      <c r="BO2833">
        <v>3.5202580890026998E-3</v>
      </c>
    </row>
    <row r="2834" spans="1:67" x14ac:dyDescent="0.45">
      <c r="A2834" t="s">
        <v>775</v>
      </c>
      <c r="B2834">
        <v>75</v>
      </c>
      <c r="C2834">
        <v>5660</v>
      </c>
      <c r="D2834">
        <v>2</v>
      </c>
      <c r="E2834" t="s">
        <v>75</v>
      </c>
      <c r="F2834" t="s">
        <v>69</v>
      </c>
      <c r="G2834" t="s">
        <v>625</v>
      </c>
      <c r="H2834">
        <v>0</v>
      </c>
      <c r="I2834">
        <v>0</v>
      </c>
      <c r="J2834">
        <v>2</v>
      </c>
      <c r="K2834">
        <v>13</v>
      </c>
      <c r="L2834">
        <v>3</v>
      </c>
      <c r="M2834">
        <v>2</v>
      </c>
      <c r="N2834">
        <v>14</v>
      </c>
      <c r="O2834">
        <v>0</v>
      </c>
      <c r="P2834">
        <v>0</v>
      </c>
      <c r="Q2834">
        <v>0</v>
      </c>
      <c r="R2834">
        <v>0</v>
      </c>
      <c r="U2834">
        <v>1325</v>
      </c>
      <c r="AM2834">
        <v>0</v>
      </c>
      <c r="AN2834">
        <v>0</v>
      </c>
      <c r="AO2834">
        <v>1</v>
      </c>
      <c r="AP2834">
        <v>0</v>
      </c>
      <c r="AQ2834">
        <v>0</v>
      </c>
      <c r="AR2834">
        <v>0</v>
      </c>
      <c r="AS2834">
        <v>1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2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3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1.32508833922261E-2</v>
      </c>
    </row>
    <row r="2835" spans="1:67" x14ac:dyDescent="0.45">
      <c r="A2835" t="s">
        <v>687</v>
      </c>
      <c r="B2835">
        <v>260</v>
      </c>
      <c r="C2835">
        <v>15758</v>
      </c>
      <c r="D2835">
        <v>3</v>
      </c>
      <c r="E2835" t="s">
        <v>112</v>
      </c>
      <c r="F2835" t="s">
        <v>84</v>
      </c>
      <c r="G2835" t="s">
        <v>126</v>
      </c>
      <c r="H2835">
        <v>0</v>
      </c>
      <c r="I2835">
        <v>0</v>
      </c>
      <c r="J2835">
        <v>3</v>
      </c>
      <c r="K2835">
        <v>3</v>
      </c>
      <c r="L2835">
        <v>3</v>
      </c>
      <c r="M2835">
        <v>3</v>
      </c>
      <c r="N2835">
        <v>5</v>
      </c>
      <c r="O2835">
        <v>0</v>
      </c>
      <c r="P2835">
        <v>0</v>
      </c>
      <c r="Q2835">
        <v>0</v>
      </c>
      <c r="R2835">
        <v>0</v>
      </c>
      <c r="S2835">
        <v>1650</v>
      </c>
      <c r="AM2835">
        <v>0</v>
      </c>
      <c r="AN2835">
        <v>1</v>
      </c>
      <c r="AO2835">
        <v>0</v>
      </c>
      <c r="AP2835">
        <v>1</v>
      </c>
      <c r="AQ2835">
        <v>1</v>
      </c>
      <c r="AR2835">
        <v>1</v>
      </c>
      <c r="AS2835">
        <v>0</v>
      </c>
      <c r="AT2835">
        <v>1</v>
      </c>
      <c r="AU2835">
        <v>0</v>
      </c>
      <c r="AV2835">
        <v>0</v>
      </c>
      <c r="AW2835">
        <v>0</v>
      </c>
      <c r="AX2835">
        <v>0</v>
      </c>
      <c r="AY2835">
        <v>1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1.64995557811905E-2</v>
      </c>
    </row>
    <row r="2836" spans="1:67" x14ac:dyDescent="0.45">
      <c r="A2836" t="s">
        <v>250</v>
      </c>
      <c r="B2836">
        <v>110</v>
      </c>
      <c r="C2836">
        <v>5055</v>
      </c>
      <c r="D2836">
        <v>3</v>
      </c>
      <c r="E2836" t="s">
        <v>75</v>
      </c>
      <c r="F2836" t="s">
        <v>72</v>
      </c>
      <c r="G2836" t="s">
        <v>94</v>
      </c>
      <c r="H2836">
        <v>0</v>
      </c>
      <c r="I2836">
        <v>0</v>
      </c>
      <c r="J2836">
        <v>3</v>
      </c>
      <c r="K2836">
        <v>9</v>
      </c>
      <c r="L2836">
        <v>3</v>
      </c>
      <c r="M2836">
        <v>3</v>
      </c>
      <c r="N2836">
        <v>18</v>
      </c>
      <c r="O2836">
        <v>1</v>
      </c>
      <c r="P2836">
        <v>0</v>
      </c>
      <c r="Q2836">
        <v>0</v>
      </c>
      <c r="R2836">
        <v>0</v>
      </c>
      <c r="T2836">
        <v>2176</v>
      </c>
      <c r="V2836">
        <v>0</v>
      </c>
      <c r="W2836">
        <v>0</v>
      </c>
      <c r="X2836">
        <v>1</v>
      </c>
      <c r="Y2836">
        <v>1</v>
      </c>
      <c r="Z2836">
        <v>1</v>
      </c>
      <c r="AA2836">
        <v>0</v>
      </c>
      <c r="AB2836">
        <v>1</v>
      </c>
      <c r="AC2836">
        <v>1</v>
      </c>
      <c r="AD2836">
        <v>1</v>
      </c>
      <c r="AE2836">
        <v>1</v>
      </c>
      <c r="AF2836">
        <v>0</v>
      </c>
      <c r="AG2836">
        <v>0</v>
      </c>
      <c r="AH2836">
        <v>1</v>
      </c>
      <c r="AI2836">
        <v>1</v>
      </c>
      <c r="AJ2836">
        <v>1</v>
      </c>
      <c r="AK2836">
        <v>1</v>
      </c>
      <c r="AL2836">
        <v>1</v>
      </c>
      <c r="AM2836">
        <v>34</v>
      </c>
      <c r="AN2836">
        <v>0</v>
      </c>
      <c r="AO2836">
        <v>0</v>
      </c>
      <c r="AP2836">
        <v>0</v>
      </c>
      <c r="AQ2836">
        <v>0</v>
      </c>
      <c r="AR2836">
        <v>1</v>
      </c>
      <c r="AS2836">
        <v>0</v>
      </c>
      <c r="AT2836">
        <v>0</v>
      </c>
      <c r="AU2836">
        <v>1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2.17606330365974E-2</v>
      </c>
    </row>
    <row r="2837" spans="1:67" x14ac:dyDescent="0.45">
      <c r="A2837" t="s">
        <v>463</v>
      </c>
      <c r="B2837">
        <v>150</v>
      </c>
      <c r="C2837">
        <v>9678</v>
      </c>
      <c r="D2837">
        <v>2</v>
      </c>
      <c r="E2837" t="s">
        <v>75</v>
      </c>
      <c r="F2837" t="s">
        <v>79</v>
      </c>
      <c r="G2837" t="s">
        <v>89</v>
      </c>
      <c r="H2837">
        <v>0</v>
      </c>
      <c r="I2837">
        <v>0</v>
      </c>
      <c r="J2837">
        <v>2</v>
      </c>
      <c r="K2837">
        <v>7</v>
      </c>
      <c r="L2837">
        <v>2</v>
      </c>
      <c r="M2837">
        <v>2</v>
      </c>
      <c r="N2837">
        <v>28</v>
      </c>
      <c r="O2837">
        <v>0</v>
      </c>
      <c r="P2837">
        <v>0</v>
      </c>
      <c r="Q2837">
        <v>0</v>
      </c>
      <c r="R2837">
        <v>0</v>
      </c>
      <c r="U2837">
        <v>1550</v>
      </c>
      <c r="V2837">
        <v>0</v>
      </c>
      <c r="W2837">
        <v>0</v>
      </c>
      <c r="X2837">
        <v>0</v>
      </c>
      <c r="Y2837">
        <v>1</v>
      </c>
      <c r="Z2837">
        <v>0</v>
      </c>
      <c r="AA2837">
        <v>0</v>
      </c>
      <c r="AB2837">
        <v>1</v>
      </c>
      <c r="AC2837">
        <v>1</v>
      </c>
      <c r="AD2837">
        <v>1</v>
      </c>
      <c r="AE2837">
        <v>0</v>
      </c>
      <c r="AF2837">
        <v>0</v>
      </c>
      <c r="AG2837">
        <v>0</v>
      </c>
      <c r="AH2837">
        <v>1</v>
      </c>
      <c r="AI2837">
        <v>1</v>
      </c>
      <c r="AJ2837">
        <v>0</v>
      </c>
      <c r="AK2837">
        <v>1</v>
      </c>
      <c r="AL2837">
        <v>1</v>
      </c>
      <c r="AM2837">
        <v>17</v>
      </c>
      <c r="AN2837">
        <v>1</v>
      </c>
      <c r="AO2837">
        <v>1</v>
      </c>
      <c r="AP2837">
        <v>0</v>
      </c>
      <c r="AQ2837">
        <v>0</v>
      </c>
      <c r="AR2837">
        <v>0</v>
      </c>
      <c r="AS2837">
        <v>1</v>
      </c>
      <c r="AT2837">
        <v>1</v>
      </c>
      <c r="AU2837">
        <v>0</v>
      </c>
      <c r="AV2837">
        <v>1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1.54990700557966E-2</v>
      </c>
    </row>
    <row r="2838" spans="1:67" x14ac:dyDescent="0.45">
      <c r="A2838" t="s">
        <v>226</v>
      </c>
      <c r="B2838">
        <v>224.00000000000003</v>
      </c>
      <c r="C2838">
        <v>14460</v>
      </c>
      <c r="D2838">
        <v>3</v>
      </c>
      <c r="E2838" t="s">
        <v>75</v>
      </c>
      <c r="F2838" t="s">
        <v>76</v>
      </c>
      <c r="G2838" t="s">
        <v>80</v>
      </c>
      <c r="H2838">
        <v>0</v>
      </c>
      <c r="I2838">
        <v>0</v>
      </c>
      <c r="J2838">
        <v>3</v>
      </c>
      <c r="K2838">
        <v>3</v>
      </c>
      <c r="L2838">
        <v>2</v>
      </c>
      <c r="M2838">
        <v>3</v>
      </c>
      <c r="N2838">
        <v>4</v>
      </c>
      <c r="O2838">
        <v>0</v>
      </c>
      <c r="P2838">
        <v>0</v>
      </c>
      <c r="Q2838">
        <v>0</v>
      </c>
      <c r="R2838">
        <v>0</v>
      </c>
      <c r="U2838">
        <v>1549</v>
      </c>
      <c r="AM2838">
        <v>0</v>
      </c>
      <c r="AN2838">
        <v>1</v>
      </c>
      <c r="AO2838">
        <v>1</v>
      </c>
      <c r="AP2838">
        <v>0</v>
      </c>
      <c r="AQ2838">
        <v>0</v>
      </c>
      <c r="AR2838">
        <v>0</v>
      </c>
      <c r="AS2838">
        <v>1</v>
      </c>
      <c r="AT2838">
        <v>1</v>
      </c>
      <c r="AU2838">
        <v>1</v>
      </c>
      <c r="AV2838">
        <v>1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1.5491009681881E-2</v>
      </c>
    </row>
    <row r="2839" spans="1:67" x14ac:dyDescent="0.45">
      <c r="A2839" t="s">
        <v>226</v>
      </c>
      <c r="B2839">
        <v>157</v>
      </c>
      <c r="C2839">
        <v>13652</v>
      </c>
      <c r="D2839">
        <v>2</v>
      </c>
      <c r="E2839" t="s">
        <v>75</v>
      </c>
      <c r="F2839" t="s">
        <v>76</v>
      </c>
      <c r="G2839" t="s">
        <v>80</v>
      </c>
      <c r="H2839">
        <v>0</v>
      </c>
      <c r="I2839">
        <v>0</v>
      </c>
      <c r="J2839">
        <v>2</v>
      </c>
      <c r="K2839">
        <v>3</v>
      </c>
      <c r="L2839">
        <v>2</v>
      </c>
      <c r="M2839">
        <v>2</v>
      </c>
      <c r="N2839">
        <v>4</v>
      </c>
      <c r="O2839">
        <v>0</v>
      </c>
      <c r="P2839">
        <v>1</v>
      </c>
      <c r="Q2839">
        <v>0</v>
      </c>
      <c r="R2839">
        <v>0</v>
      </c>
      <c r="T2839">
        <v>115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1</v>
      </c>
      <c r="AD2839">
        <v>1</v>
      </c>
      <c r="AE2839">
        <v>1</v>
      </c>
      <c r="AF2839">
        <v>1</v>
      </c>
      <c r="AG2839">
        <v>1</v>
      </c>
      <c r="AH2839">
        <v>1</v>
      </c>
      <c r="AI2839">
        <v>0</v>
      </c>
      <c r="AJ2839">
        <v>1</v>
      </c>
      <c r="AK2839">
        <v>1</v>
      </c>
      <c r="AL2839">
        <v>1</v>
      </c>
      <c r="AM2839">
        <v>29</v>
      </c>
      <c r="AN2839">
        <v>1</v>
      </c>
      <c r="AO2839">
        <v>1</v>
      </c>
      <c r="AP2839">
        <v>0</v>
      </c>
      <c r="AQ2839">
        <v>0</v>
      </c>
      <c r="AR2839">
        <v>0</v>
      </c>
      <c r="AS2839">
        <v>1</v>
      </c>
      <c r="AT2839">
        <v>1</v>
      </c>
      <c r="AU2839">
        <v>1</v>
      </c>
      <c r="AV2839">
        <v>1</v>
      </c>
      <c r="AW2839">
        <v>0</v>
      </c>
      <c r="AX2839">
        <v>2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1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1.15001464986815E-2</v>
      </c>
    </row>
    <row r="2840" spans="1:67" x14ac:dyDescent="0.45">
      <c r="A2840" t="s">
        <v>252</v>
      </c>
      <c r="E2840" t="s">
        <v>75</v>
      </c>
      <c r="F2840" t="s">
        <v>84</v>
      </c>
      <c r="G2840" t="s">
        <v>253</v>
      </c>
      <c r="H2840">
        <v>0</v>
      </c>
      <c r="I2840">
        <v>0</v>
      </c>
      <c r="M2840">
        <v>2</v>
      </c>
      <c r="O2840">
        <v>0</v>
      </c>
      <c r="P2840">
        <v>0</v>
      </c>
      <c r="Q2840">
        <v>0</v>
      </c>
      <c r="R2840">
        <v>0</v>
      </c>
      <c r="AM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</row>
    <row r="2841" spans="1:67" x14ac:dyDescent="0.45">
      <c r="A2841" t="s">
        <v>347</v>
      </c>
      <c r="C2841">
        <v>33198</v>
      </c>
      <c r="E2841" t="s">
        <v>75</v>
      </c>
      <c r="F2841" t="s">
        <v>84</v>
      </c>
      <c r="G2841" t="s">
        <v>348</v>
      </c>
      <c r="H2841">
        <v>0</v>
      </c>
      <c r="I2841">
        <v>0</v>
      </c>
      <c r="M2841">
        <v>4</v>
      </c>
      <c r="O2841">
        <v>0</v>
      </c>
      <c r="P2841">
        <v>0</v>
      </c>
      <c r="Q2841">
        <v>0</v>
      </c>
      <c r="R2841">
        <v>0</v>
      </c>
      <c r="AM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</row>
    <row r="2842" spans="1:67" x14ac:dyDescent="0.45">
      <c r="A2842" t="s">
        <v>215</v>
      </c>
      <c r="C2842">
        <v>4400</v>
      </c>
      <c r="E2842" t="s">
        <v>75</v>
      </c>
      <c r="F2842" t="s">
        <v>84</v>
      </c>
      <c r="G2842" t="s">
        <v>135</v>
      </c>
      <c r="H2842">
        <v>0</v>
      </c>
      <c r="I2842">
        <v>0</v>
      </c>
      <c r="M2842">
        <v>2</v>
      </c>
      <c r="O2842">
        <v>0</v>
      </c>
      <c r="P2842">
        <v>0</v>
      </c>
      <c r="Q2842">
        <v>0</v>
      </c>
      <c r="R2842">
        <v>0</v>
      </c>
      <c r="AM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</row>
    <row r="2843" spans="1:67" x14ac:dyDescent="0.45">
      <c r="A2843" t="s">
        <v>145</v>
      </c>
      <c r="C2843">
        <v>5470</v>
      </c>
      <c r="E2843" t="s">
        <v>75</v>
      </c>
      <c r="F2843" t="s">
        <v>84</v>
      </c>
      <c r="G2843" t="s">
        <v>77</v>
      </c>
      <c r="H2843">
        <v>0</v>
      </c>
      <c r="I2843">
        <v>0</v>
      </c>
      <c r="M2843">
        <v>2</v>
      </c>
      <c r="O2843">
        <v>0</v>
      </c>
      <c r="P2843">
        <v>0</v>
      </c>
      <c r="Q2843">
        <v>0</v>
      </c>
      <c r="R2843">
        <v>0</v>
      </c>
      <c r="AM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</row>
    <row r="2844" spans="1:67" x14ac:dyDescent="0.45">
      <c r="A2844" t="s">
        <v>347</v>
      </c>
      <c r="B2844">
        <v>740</v>
      </c>
      <c r="C2844">
        <v>33198</v>
      </c>
      <c r="D2844">
        <v>4</v>
      </c>
      <c r="E2844" t="s">
        <v>75</v>
      </c>
      <c r="F2844" t="s">
        <v>79</v>
      </c>
      <c r="G2844" t="s">
        <v>348</v>
      </c>
      <c r="H2844">
        <v>0</v>
      </c>
      <c r="I2844">
        <v>0</v>
      </c>
      <c r="J2844">
        <v>4</v>
      </c>
      <c r="K2844">
        <v>21</v>
      </c>
      <c r="L2844">
        <v>3</v>
      </c>
      <c r="M2844">
        <v>4</v>
      </c>
      <c r="N2844">
        <v>36</v>
      </c>
      <c r="O2844">
        <v>0</v>
      </c>
      <c r="P2844">
        <v>0</v>
      </c>
      <c r="Q2844">
        <v>0</v>
      </c>
      <c r="R2844">
        <v>0</v>
      </c>
      <c r="S2844">
        <v>2229</v>
      </c>
      <c r="V2844">
        <v>0</v>
      </c>
      <c r="W2844">
        <v>0</v>
      </c>
      <c r="X2844">
        <v>1</v>
      </c>
      <c r="Y2844">
        <v>0</v>
      </c>
      <c r="Z2844">
        <v>0</v>
      </c>
      <c r="AA2844">
        <v>0</v>
      </c>
      <c r="AB2844">
        <v>1</v>
      </c>
      <c r="AC2844">
        <v>0</v>
      </c>
      <c r="AD2844">
        <v>1</v>
      </c>
      <c r="AE2844">
        <v>0</v>
      </c>
      <c r="AF2844">
        <v>0</v>
      </c>
      <c r="AG2844">
        <v>0</v>
      </c>
      <c r="AH2844">
        <v>1</v>
      </c>
      <c r="AI2844">
        <v>1</v>
      </c>
      <c r="AJ2844">
        <v>0</v>
      </c>
      <c r="AK2844">
        <v>1</v>
      </c>
      <c r="AL2844">
        <v>1</v>
      </c>
      <c r="AM2844">
        <v>19</v>
      </c>
      <c r="AN2844">
        <v>1</v>
      </c>
      <c r="AO2844">
        <v>1</v>
      </c>
      <c r="AP2844">
        <v>0</v>
      </c>
      <c r="AQ2844">
        <v>0</v>
      </c>
      <c r="AR2844">
        <v>0</v>
      </c>
      <c r="AS2844">
        <v>1</v>
      </c>
      <c r="AT2844">
        <v>1</v>
      </c>
      <c r="AU2844">
        <v>1</v>
      </c>
      <c r="AV2844">
        <v>0</v>
      </c>
      <c r="AW2844">
        <v>1</v>
      </c>
      <c r="AX2844">
        <v>1</v>
      </c>
      <c r="AY2844">
        <v>1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1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2.2290499427676299E-2</v>
      </c>
    </row>
    <row r="2845" spans="1:67" x14ac:dyDescent="0.45">
      <c r="A2845" t="s">
        <v>215</v>
      </c>
      <c r="B2845">
        <v>22</v>
      </c>
      <c r="C2845">
        <v>4400</v>
      </c>
      <c r="D2845">
        <v>2</v>
      </c>
      <c r="E2845" t="s">
        <v>75</v>
      </c>
      <c r="F2845" t="s">
        <v>76</v>
      </c>
      <c r="G2845" t="s">
        <v>135</v>
      </c>
      <c r="H2845">
        <v>0</v>
      </c>
      <c r="I2845">
        <v>0</v>
      </c>
      <c r="J2845">
        <v>2</v>
      </c>
      <c r="K2845">
        <v>1</v>
      </c>
      <c r="L2845">
        <v>1</v>
      </c>
      <c r="M2845">
        <v>2</v>
      </c>
      <c r="N2845">
        <v>4</v>
      </c>
      <c r="O2845">
        <v>0</v>
      </c>
      <c r="P2845">
        <v>0</v>
      </c>
      <c r="Q2845">
        <v>0</v>
      </c>
      <c r="R2845">
        <v>0</v>
      </c>
      <c r="S2845">
        <v>500</v>
      </c>
      <c r="AM2845">
        <v>0</v>
      </c>
      <c r="AN2845">
        <v>1</v>
      </c>
      <c r="AO2845">
        <v>0</v>
      </c>
      <c r="AP2845">
        <v>1</v>
      </c>
      <c r="AQ2845">
        <v>0</v>
      </c>
      <c r="AR2845">
        <v>1</v>
      </c>
      <c r="AS2845">
        <v>1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1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5.0000000000000001E-3</v>
      </c>
    </row>
    <row r="2846" spans="1:67" x14ac:dyDescent="0.45">
      <c r="A2846" t="s">
        <v>145</v>
      </c>
      <c r="B2846">
        <v>32</v>
      </c>
      <c r="C2846">
        <v>5470</v>
      </c>
      <c r="D2846">
        <v>2</v>
      </c>
      <c r="E2846" t="s">
        <v>75</v>
      </c>
      <c r="F2846" t="s">
        <v>76</v>
      </c>
      <c r="G2846" t="s">
        <v>77</v>
      </c>
      <c r="H2846">
        <v>0</v>
      </c>
      <c r="I2846">
        <v>0</v>
      </c>
      <c r="J2846">
        <v>2</v>
      </c>
      <c r="K2846">
        <v>17</v>
      </c>
      <c r="L2846">
        <v>1</v>
      </c>
      <c r="M2846">
        <v>2</v>
      </c>
      <c r="N2846">
        <v>19</v>
      </c>
      <c r="O2846">
        <v>0</v>
      </c>
      <c r="P2846">
        <v>0</v>
      </c>
      <c r="Q2846">
        <v>0</v>
      </c>
      <c r="R2846">
        <v>0</v>
      </c>
      <c r="S2846">
        <v>585</v>
      </c>
      <c r="T2846">
        <v>1000</v>
      </c>
      <c r="V2846">
        <v>0</v>
      </c>
      <c r="W2846">
        <v>0</v>
      </c>
      <c r="X2846">
        <v>0</v>
      </c>
      <c r="Y2846">
        <v>1</v>
      </c>
      <c r="Z2846">
        <v>0</v>
      </c>
      <c r="AA2846">
        <v>0</v>
      </c>
      <c r="AB2846">
        <v>0</v>
      </c>
      <c r="AC2846">
        <v>1</v>
      </c>
      <c r="AD2846">
        <v>0</v>
      </c>
      <c r="AE2846">
        <v>1</v>
      </c>
      <c r="AF2846">
        <v>1</v>
      </c>
      <c r="AG2846">
        <v>1</v>
      </c>
      <c r="AH2846">
        <v>1</v>
      </c>
      <c r="AI2846">
        <v>1</v>
      </c>
      <c r="AJ2846">
        <v>1</v>
      </c>
      <c r="AK2846">
        <v>0</v>
      </c>
      <c r="AL2846">
        <v>0</v>
      </c>
      <c r="AM2846">
        <v>28</v>
      </c>
      <c r="AN2846">
        <v>1</v>
      </c>
      <c r="AO2846">
        <v>0</v>
      </c>
      <c r="AP2846">
        <v>0</v>
      </c>
      <c r="AQ2846">
        <v>0</v>
      </c>
      <c r="AR2846">
        <v>1</v>
      </c>
      <c r="AS2846">
        <v>1</v>
      </c>
      <c r="AT2846">
        <v>0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5.8500914076782002E-3</v>
      </c>
    </row>
    <row r="2847" spans="1:67" x14ac:dyDescent="0.45">
      <c r="A2847" t="s">
        <v>246</v>
      </c>
      <c r="B2847">
        <v>74</v>
      </c>
      <c r="C2847">
        <v>5441</v>
      </c>
      <c r="D2847">
        <v>2</v>
      </c>
      <c r="E2847" t="s">
        <v>75</v>
      </c>
      <c r="F2847" t="s">
        <v>79</v>
      </c>
      <c r="G2847" t="s">
        <v>206</v>
      </c>
      <c r="H2847">
        <v>0</v>
      </c>
      <c r="I2847">
        <v>0</v>
      </c>
      <c r="J2847">
        <v>2</v>
      </c>
      <c r="K2847">
        <v>11</v>
      </c>
      <c r="L2847">
        <v>1</v>
      </c>
      <c r="M2847">
        <v>2</v>
      </c>
      <c r="N2847">
        <v>14</v>
      </c>
      <c r="O2847">
        <v>0</v>
      </c>
      <c r="P2847">
        <v>0</v>
      </c>
      <c r="Q2847">
        <v>0</v>
      </c>
      <c r="R2847">
        <v>0</v>
      </c>
      <c r="U2847">
        <v>1360</v>
      </c>
      <c r="V2847">
        <v>0</v>
      </c>
      <c r="W2847">
        <v>0</v>
      </c>
      <c r="X2847">
        <v>1</v>
      </c>
      <c r="Y2847">
        <v>1</v>
      </c>
      <c r="Z2847">
        <v>0</v>
      </c>
      <c r="AA2847">
        <v>0</v>
      </c>
      <c r="AB2847">
        <v>0</v>
      </c>
      <c r="AC2847">
        <v>1</v>
      </c>
      <c r="AD2847">
        <v>1</v>
      </c>
      <c r="AE2847">
        <v>0</v>
      </c>
      <c r="AF2847">
        <v>0</v>
      </c>
      <c r="AG2847">
        <v>0</v>
      </c>
      <c r="AH2847">
        <v>1</v>
      </c>
      <c r="AI2847">
        <v>0</v>
      </c>
      <c r="AJ2847">
        <v>0</v>
      </c>
      <c r="AK2847">
        <v>1</v>
      </c>
      <c r="AL2847">
        <v>1</v>
      </c>
      <c r="AM2847">
        <v>27</v>
      </c>
      <c r="AN2847">
        <v>1</v>
      </c>
      <c r="AO2847">
        <v>1</v>
      </c>
      <c r="AP2847">
        <v>0</v>
      </c>
      <c r="AQ2847">
        <v>0</v>
      </c>
      <c r="AR2847">
        <v>0</v>
      </c>
      <c r="AS2847">
        <v>1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1.36004410953868E-2</v>
      </c>
    </row>
    <row r="2848" spans="1:67" x14ac:dyDescent="0.45">
      <c r="A2848" t="s">
        <v>217</v>
      </c>
      <c r="B2848">
        <v>195</v>
      </c>
      <c r="C2848">
        <v>16000</v>
      </c>
      <c r="D2848">
        <v>2</v>
      </c>
      <c r="E2848" t="s">
        <v>75</v>
      </c>
      <c r="F2848" t="s">
        <v>79</v>
      </c>
      <c r="G2848" t="s">
        <v>126</v>
      </c>
      <c r="H2848">
        <v>0</v>
      </c>
      <c r="I2848">
        <v>0</v>
      </c>
      <c r="J2848">
        <v>2</v>
      </c>
      <c r="K2848">
        <v>16</v>
      </c>
      <c r="L2848">
        <v>3</v>
      </c>
      <c r="M2848">
        <v>2</v>
      </c>
      <c r="N2848">
        <v>36</v>
      </c>
      <c r="O2848">
        <v>0</v>
      </c>
      <c r="P2848">
        <v>0</v>
      </c>
      <c r="Q2848">
        <v>0</v>
      </c>
      <c r="R2848">
        <v>0</v>
      </c>
      <c r="U2848">
        <v>1261</v>
      </c>
      <c r="V2848">
        <v>0</v>
      </c>
      <c r="W2848">
        <v>0</v>
      </c>
      <c r="X2848">
        <v>0</v>
      </c>
      <c r="Y2848">
        <v>1</v>
      </c>
      <c r="Z2848">
        <v>0</v>
      </c>
      <c r="AA2848">
        <v>0</v>
      </c>
      <c r="AB2848">
        <v>0</v>
      </c>
      <c r="AC2848">
        <v>1</v>
      </c>
      <c r="AD2848">
        <v>0</v>
      </c>
      <c r="AE2848">
        <v>1</v>
      </c>
      <c r="AF2848">
        <v>1</v>
      </c>
      <c r="AG2848">
        <v>1</v>
      </c>
      <c r="AH2848">
        <v>1</v>
      </c>
      <c r="AI2848">
        <v>0</v>
      </c>
      <c r="AJ2848">
        <v>1</v>
      </c>
      <c r="AK2848">
        <v>0</v>
      </c>
      <c r="AL2848">
        <v>0</v>
      </c>
      <c r="AM2848">
        <v>28</v>
      </c>
      <c r="AN2848">
        <v>1</v>
      </c>
      <c r="AO2848">
        <v>1</v>
      </c>
      <c r="AP2848">
        <v>0</v>
      </c>
      <c r="AQ2848">
        <v>0</v>
      </c>
      <c r="AR2848">
        <v>0</v>
      </c>
      <c r="AS2848">
        <v>1</v>
      </c>
      <c r="AT2848">
        <v>0</v>
      </c>
      <c r="AU2848">
        <v>0</v>
      </c>
      <c r="AV2848">
        <v>1</v>
      </c>
      <c r="AW2848">
        <v>1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1.21875E-2</v>
      </c>
    </row>
    <row r="2849" spans="1:67" x14ac:dyDescent="0.45">
      <c r="A2849" t="s">
        <v>812</v>
      </c>
      <c r="B2849">
        <v>60</v>
      </c>
      <c r="C2849">
        <v>10000</v>
      </c>
      <c r="D2849">
        <v>1</v>
      </c>
      <c r="E2849" t="s">
        <v>75</v>
      </c>
      <c r="F2849" t="s">
        <v>128</v>
      </c>
      <c r="G2849" t="s">
        <v>344</v>
      </c>
      <c r="H2849">
        <v>0</v>
      </c>
      <c r="I2849">
        <v>0</v>
      </c>
      <c r="J2849">
        <v>1</v>
      </c>
      <c r="K2849">
        <v>2</v>
      </c>
      <c r="L2849">
        <v>1</v>
      </c>
      <c r="M2849">
        <v>1</v>
      </c>
      <c r="N2849">
        <v>3</v>
      </c>
      <c r="O2849">
        <v>0</v>
      </c>
      <c r="P2849">
        <v>0</v>
      </c>
      <c r="Q2849">
        <v>0</v>
      </c>
      <c r="R2849">
        <v>0</v>
      </c>
      <c r="U2849">
        <v>600</v>
      </c>
      <c r="V2849">
        <v>0</v>
      </c>
      <c r="W2849">
        <v>0</v>
      </c>
      <c r="X2849">
        <v>0</v>
      </c>
      <c r="Y2849">
        <v>1</v>
      </c>
      <c r="Z2849">
        <v>0</v>
      </c>
      <c r="AA2849">
        <v>0</v>
      </c>
      <c r="AB2849">
        <v>1</v>
      </c>
      <c r="AC2849">
        <v>1</v>
      </c>
      <c r="AD2849">
        <v>0</v>
      </c>
      <c r="AE2849">
        <v>1</v>
      </c>
      <c r="AF2849">
        <v>0</v>
      </c>
      <c r="AG2849">
        <v>0</v>
      </c>
      <c r="AH2849">
        <v>1</v>
      </c>
      <c r="AI2849">
        <v>1</v>
      </c>
      <c r="AJ2849">
        <v>1</v>
      </c>
      <c r="AK2849">
        <v>0</v>
      </c>
      <c r="AL2849">
        <v>0</v>
      </c>
      <c r="AM2849">
        <v>15</v>
      </c>
      <c r="AN2849">
        <v>1</v>
      </c>
      <c r="AO2849">
        <v>0</v>
      </c>
      <c r="AP2849">
        <v>1</v>
      </c>
      <c r="AQ2849">
        <v>1</v>
      </c>
      <c r="AR2849">
        <v>1</v>
      </c>
      <c r="AS2849">
        <v>1</v>
      </c>
      <c r="AT2849">
        <v>1</v>
      </c>
      <c r="AU2849">
        <v>1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6.0000000000000001E-3</v>
      </c>
    </row>
    <row r="2850" spans="1:67" x14ac:dyDescent="0.45">
      <c r="A2850" t="s">
        <v>833</v>
      </c>
      <c r="B2850">
        <v>45</v>
      </c>
      <c r="C2850">
        <v>4736</v>
      </c>
      <c r="D2850">
        <v>3</v>
      </c>
      <c r="E2850" t="s">
        <v>75</v>
      </c>
      <c r="F2850" t="s">
        <v>69</v>
      </c>
      <c r="G2850" t="s">
        <v>834</v>
      </c>
      <c r="H2850">
        <v>0</v>
      </c>
      <c r="I2850">
        <v>0</v>
      </c>
      <c r="J2850">
        <v>2</v>
      </c>
      <c r="K2850">
        <v>1</v>
      </c>
      <c r="L2850">
        <v>1</v>
      </c>
      <c r="M2850">
        <v>3</v>
      </c>
      <c r="N2850">
        <v>4</v>
      </c>
      <c r="O2850">
        <v>0</v>
      </c>
      <c r="P2850">
        <v>0</v>
      </c>
      <c r="Q2850">
        <v>0</v>
      </c>
      <c r="R2850">
        <v>0</v>
      </c>
      <c r="S2850">
        <v>950</v>
      </c>
      <c r="V2850">
        <v>0</v>
      </c>
      <c r="W2850">
        <v>0</v>
      </c>
      <c r="X2850">
        <v>0</v>
      </c>
      <c r="Y2850">
        <v>0</v>
      </c>
      <c r="Z2850">
        <v>1</v>
      </c>
      <c r="AA2850">
        <v>0</v>
      </c>
      <c r="AB2850">
        <v>0</v>
      </c>
      <c r="AC2850">
        <v>1</v>
      </c>
      <c r="AD2850">
        <v>0</v>
      </c>
      <c r="AE2850">
        <v>1</v>
      </c>
      <c r="AF2850">
        <v>1</v>
      </c>
      <c r="AG2850">
        <v>0</v>
      </c>
      <c r="AH2850">
        <v>1</v>
      </c>
      <c r="AI2850">
        <v>1</v>
      </c>
      <c r="AJ2850">
        <v>1</v>
      </c>
      <c r="AK2850">
        <v>0</v>
      </c>
      <c r="AL2850">
        <v>0</v>
      </c>
      <c r="AM2850">
        <v>13</v>
      </c>
      <c r="AN2850">
        <v>1</v>
      </c>
      <c r="AO2850">
        <v>0</v>
      </c>
      <c r="AP2850">
        <v>1</v>
      </c>
      <c r="AQ2850">
        <v>1</v>
      </c>
      <c r="AR2850">
        <v>1</v>
      </c>
      <c r="AS2850">
        <v>1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1</v>
      </c>
      <c r="BG2850">
        <v>1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9.5016891891891008E-3</v>
      </c>
    </row>
    <row r="2851" spans="1:67" x14ac:dyDescent="0.45">
      <c r="A2851" t="s">
        <v>195</v>
      </c>
      <c r="B2851">
        <v>30</v>
      </c>
      <c r="C2851">
        <v>5424</v>
      </c>
      <c r="D2851">
        <v>2</v>
      </c>
      <c r="E2851" t="s">
        <v>119</v>
      </c>
      <c r="F2851" t="s">
        <v>76</v>
      </c>
      <c r="G2851" t="s">
        <v>196</v>
      </c>
      <c r="H2851">
        <v>0</v>
      </c>
      <c r="I2851">
        <v>0</v>
      </c>
      <c r="J2851">
        <v>1</v>
      </c>
      <c r="K2851">
        <v>5</v>
      </c>
      <c r="L2851">
        <v>2</v>
      </c>
      <c r="M2851">
        <v>2</v>
      </c>
      <c r="N2851">
        <v>12</v>
      </c>
      <c r="O2851">
        <v>0</v>
      </c>
      <c r="P2851">
        <v>0</v>
      </c>
      <c r="Q2851">
        <v>0</v>
      </c>
      <c r="R2851">
        <v>0</v>
      </c>
      <c r="S2851">
        <v>470</v>
      </c>
      <c r="U2851">
        <v>553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1</v>
      </c>
      <c r="AD2851">
        <v>1</v>
      </c>
      <c r="AE2851">
        <v>1</v>
      </c>
      <c r="AF2851">
        <v>1</v>
      </c>
      <c r="AG2851">
        <v>1</v>
      </c>
      <c r="AH2851">
        <v>1</v>
      </c>
      <c r="AI2851">
        <v>1</v>
      </c>
      <c r="AJ2851">
        <v>1</v>
      </c>
      <c r="AK2851">
        <v>1</v>
      </c>
      <c r="AL2851">
        <v>0</v>
      </c>
      <c r="AM2851">
        <v>29</v>
      </c>
      <c r="AN2851">
        <v>1</v>
      </c>
      <c r="AO2851">
        <v>0</v>
      </c>
      <c r="AP2851">
        <v>1</v>
      </c>
      <c r="AQ2851">
        <v>0</v>
      </c>
      <c r="AR2851">
        <v>1</v>
      </c>
      <c r="AS2851">
        <v>1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5.5309734513273997E-3</v>
      </c>
    </row>
    <row r="2852" spans="1:67" x14ac:dyDescent="0.45">
      <c r="A2852" t="s">
        <v>116</v>
      </c>
      <c r="B2852">
        <v>130</v>
      </c>
      <c r="C2852">
        <v>9135</v>
      </c>
      <c r="D2852">
        <v>3</v>
      </c>
      <c r="E2852" t="s">
        <v>75</v>
      </c>
      <c r="F2852" t="s">
        <v>76</v>
      </c>
      <c r="G2852" t="s">
        <v>117</v>
      </c>
      <c r="H2852">
        <v>0</v>
      </c>
      <c r="I2852">
        <v>0</v>
      </c>
      <c r="J2852">
        <v>3</v>
      </c>
      <c r="K2852">
        <v>2</v>
      </c>
      <c r="L2852">
        <v>2</v>
      </c>
      <c r="M2852">
        <v>3</v>
      </c>
      <c r="N2852">
        <v>4</v>
      </c>
      <c r="O2852">
        <v>0</v>
      </c>
      <c r="P2852">
        <v>1</v>
      </c>
      <c r="Q2852">
        <v>0</v>
      </c>
      <c r="R2852">
        <v>0</v>
      </c>
      <c r="S2852">
        <v>1423</v>
      </c>
      <c r="V2852">
        <v>0</v>
      </c>
      <c r="W2852">
        <v>0</v>
      </c>
      <c r="X2852">
        <v>0</v>
      </c>
      <c r="Y2852">
        <v>1</v>
      </c>
      <c r="Z2852">
        <v>0</v>
      </c>
      <c r="AA2852">
        <v>0</v>
      </c>
      <c r="AB2852">
        <v>0</v>
      </c>
      <c r="AC2852">
        <v>1</v>
      </c>
      <c r="AD2852">
        <v>0</v>
      </c>
      <c r="AE2852">
        <v>1</v>
      </c>
      <c r="AF2852">
        <v>1</v>
      </c>
      <c r="AG2852">
        <v>1</v>
      </c>
      <c r="AH2852">
        <v>1</v>
      </c>
      <c r="AI2852">
        <v>0</v>
      </c>
      <c r="AJ2852">
        <v>1</v>
      </c>
      <c r="AK2852">
        <v>0</v>
      </c>
      <c r="AL2852">
        <v>0</v>
      </c>
      <c r="AM2852">
        <v>28</v>
      </c>
      <c r="AN2852">
        <v>1</v>
      </c>
      <c r="AO2852">
        <v>1</v>
      </c>
      <c r="AP2852">
        <v>0</v>
      </c>
      <c r="AQ2852">
        <v>0</v>
      </c>
      <c r="AR2852">
        <v>0</v>
      </c>
      <c r="AS2852">
        <v>1</v>
      </c>
      <c r="AT2852">
        <v>0</v>
      </c>
      <c r="AU2852">
        <v>1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1.4230979748221099E-2</v>
      </c>
    </row>
    <row r="2853" spans="1:67" x14ac:dyDescent="0.45">
      <c r="A2853" t="s">
        <v>835</v>
      </c>
      <c r="B2853">
        <v>275</v>
      </c>
      <c r="C2853">
        <v>16768</v>
      </c>
      <c r="D2853">
        <v>3</v>
      </c>
      <c r="E2853" t="s">
        <v>75</v>
      </c>
      <c r="F2853" t="s">
        <v>72</v>
      </c>
      <c r="G2853" t="s">
        <v>836</v>
      </c>
      <c r="H2853">
        <v>0</v>
      </c>
      <c r="I2853">
        <v>0</v>
      </c>
      <c r="J2853">
        <v>3</v>
      </c>
      <c r="K2853">
        <v>14</v>
      </c>
      <c r="L2853">
        <v>2</v>
      </c>
      <c r="M2853">
        <v>3</v>
      </c>
      <c r="N2853">
        <v>17</v>
      </c>
      <c r="O2853">
        <v>0</v>
      </c>
      <c r="P2853">
        <v>0</v>
      </c>
      <c r="Q2853">
        <v>0</v>
      </c>
      <c r="R2853">
        <v>0</v>
      </c>
      <c r="U2853">
        <v>164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1</v>
      </c>
      <c r="AB2853">
        <v>0</v>
      </c>
      <c r="AC2853">
        <v>0</v>
      </c>
      <c r="AD2853">
        <v>1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1</v>
      </c>
      <c r="AK2853">
        <v>1</v>
      </c>
      <c r="AL2853">
        <v>1</v>
      </c>
      <c r="AM2853">
        <v>18</v>
      </c>
      <c r="AN2853">
        <v>1</v>
      </c>
      <c r="AO2853">
        <v>0</v>
      </c>
      <c r="AP2853">
        <v>0</v>
      </c>
      <c r="AQ2853">
        <v>1</v>
      </c>
      <c r="AR2853">
        <v>1</v>
      </c>
      <c r="AS2853">
        <v>1</v>
      </c>
      <c r="AT2853">
        <v>0</v>
      </c>
      <c r="AU2853">
        <v>1</v>
      </c>
      <c r="AV2853">
        <v>0</v>
      </c>
      <c r="AW2853">
        <v>1</v>
      </c>
      <c r="AX2853">
        <v>0</v>
      </c>
      <c r="AY2853">
        <v>3</v>
      </c>
      <c r="AZ2853">
        <v>1</v>
      </c>
      <c r="BA2853">
        <v>1</v>
      </c>
      <c r="BB2853">
        <v>1</v>
      </c>
      <c r="BC2853">
        <v>1</v>
      </c>
      <c r="BD2853">
        <v>1</v>
      </c>
      <c r="BE2853">
        <v>0</v>
      </c>
      <c r="BF2853">
        <v>1</v>
      </c>
      <c r="BG2853">
        <v>2</v>
      </c>
      <c r="BH2853">
        <v>1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1</v>
      </c>
      <c r="BO2853">
        <v>1.6400286259541898E-2</v>
      </c>
    </row>
    <row r="2854" spans="1:67" x14ac:dyDescent="0.45">
      <c r="A2854" t="s">
        <v>226</v>
      </c>
      <c r="B2854">
        <v>170</v>
      </c>
      <c r="C2854">
        <v>15000</v>
      </c>
      <c r="D2854">
        <v>2</v>
      </c>
      <c r="E2854" t="s">
        <v>75</v>
      </c>
      <c r="F2854" t="s">
        <v>79</v>
      </c>
      <c r="G2854" t="s">
        <v>80</v>
      </c>
      <c r="H2854">
        <v>0</v>
      </c>
      <c r="I2854">
        <v>0</v>
      </c>
      <c r="J2854">
        <v>2</v>
      </c>
      <c r="K2854">
        <v>4</v>
      </c>
      <c r="L2854">
        <v>2</v>
      </c>
      <c r="M2854">
        <v>2</v>
      </c>
      <c r="N2854">
        <v>4</v>
      </c>
      <c r="O2854">
        <v>0</v>
      </c>
      <c r="P2854">
        <v>0</v>
      </c>
      <c r="Q2854">
        <v>0</v>
      </c>
      <c r="R2854">
        <v>0</v>
      </c>
      <c r="S2854">
        <v>1150</v>
      </c>
      <c r="V2854">
        <v>0</v>
      </c>
      <c r="W2854">
        <v>0</v>
      </c>
      <c r="X2854">
        <v>0</v>
      </c>
      <c r="Y2854">
        <v>0</v>
      </c>
      <c r="Z2854">
        <v>1</v>
      </c>
      <c r="AA2854">
        <v>0</v>
      </c>
      <c r="AB2854">
        <v>0</v>
      </c>
      <c r="AC2854">
        <v>1</v>
      </c>
      <c r="AD2854">
        <v>1</v>
      </c>
      <c r="AE2854">
        <v>0</v>
      </c>
      <c r="AF2854">
        <v>0</v>
      </c>
      <c r="AG2854">
        <v>0</v>
      </c>
      <c r="AH2854">
        <v>1</v>
      </c>
      <c r="AI2854">
        <v>0</v>
      </c>
      <c r="AJ2854">
        <v>0</v>
      </c>
      <c r="AK2854">
        <v>1</v>
      </c>
      <c r="AL2854">
        <v>1</v>
      </c>
      <c r="AM2854">
        <v>9</v>
      </c>
      <c r="AN2854">
        <v>1</v>
      </c>
      <c r="AO2854">
        <v>1</v>
      </c>
      <c r="AP2854">
        <v>0</v>
      </c>
      <c r="AQ2854">
        <v>0</v>
      </c>
      <c r="AR2854">
        <v>0</v>
      </c>
      <c r="AS2854">
        <v>1</v>
      </c>
      <c r="AT2854">
        <v>1</v>
      </c>
      <c r="AU2854">
        <v>1</v>
      </c>
      <c r="AV2854">
        <v>1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1.1333333333333299E-2</v>
      </c>
    </row>
    <row r="2855" spans="1:67" x14ac:dyDescent="0.45">
      <c r="A2855" t="s">
        <v>496</v>
      </c>
      <c r="B2855">
        <v>175</v>
      </c>
      <c r="C2855">
        <v>1384</v>
      </c>
      <c r="D2855">
        <v>3</v>
      </c>
      <c r="E2855" t="s">
        <v>75</v>
      </c>
      <c r="F2855" t="s">
        <v>76</v>
      </c>
      <c r="G2855" t="s">
        <v>139</v>
      </c>
      <c r="H2855">
        <v>0</v>
      </c>
      <c r="I2855">
        <v>0</v>
      </c>
      <c r="J2855">
        <v>3</v>
      </c>
      <c r="K2855">
        <v>6</v>
      </c>
      <c r="L2855">
        <v>3</v>
      </c>
      <c r="M2855">
        <v>3</v>
      </c>
      <c r="N2855">
        <v>10</v>
      </c>
      <c r="O2855">
        <v>0</v>
      </c>
      <c r="P2855">
        <v>0</v>
      </c>
      <c r="Q2855">
        <v>0</v>
      </c>
      <c r="R2855">
        <v>0</v>
      </c>
      <c r="S2855">
        <v>1175.1099999999999</v>
      </c>
      <c r="AM2855">
        <v>0</v>
      </c>
      <c r="AN2855">
        <v>1</v>
      </c>
      <c r="AO2855">
        <v>0</v>
      </c>
      <c r="AP2855">
        <v>0</v>
      </c>
      <c r="AQ2855">
        <v>1</v>
      </c>
      <c r="AR2855">
        <v>1</v>
      </c>
      <c r="AS2855">
        <v>1</v>
      </c>
      <c r="AT2855">
        <v>1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.1264450867052023</v>
      </c>
    </row>
    <row r="2856" spans="1:67" x14ac:dyDescent="0.45">
      <c r="A2856" t="s">
        <v>468</v>
      </c>
      <c r="B2856">
        <v>67</v>
      </c>
      <c r="C2856">
        <v>5826</v>
      </c>
      <c r="D2856">
        <v>2</v>
      </c>
      <c r="E2856" t="s">
        <v>75</v>
      </c>
      <c r="F2856" t="s">
        <v>128</v>
      </c>
      <c r="G2856" t="s">
        <v>153</v>
      </c>
      <c r="H2856">
        <v>0</v>
      </c>
      <c r="I2856">
        <v>0</v>
      </c>
      <c r="J2856">
        <v>2</v>
      </c>
      <c r="K2856">
        <v>2</v>
      </c>
      <c r="L2856">
        <v>3</v>
      </c>
      <c r="M2856">
        <v>2</v>
      </c>
      <c r="N2856">
        <v>3</v>
      </c>
      <c r="O2856">
        <v>0</v>
      </c>
      <c r="P2856">
        <v>0</v>
      </c>
      <c r="Q2856">
        <v>0</v>
      </c>
      <c r="R2856">
        <v>0</v>
      </c>
      <c r="T2856">
        <v>1150</v>
      </c>
      <c r="V2856">
        <v>1</v>
      </c>
      <c r="W2856">
        <v>0</v>
      </c>
      <c r="X2856">
        <v>0</v>
      </c>
      <c r="Y2856">
        <v>1</v>
      </c>
      <c r="Z2856">
        <v>1</v>
      </c>
      <c r="AA2856">
        <v>0</v>
      </c>
      <c r="AB2856">
        <v>0</v>
      </c>
      <c r="AC2856">
        <v>1</v>
      </c>
      <c r="AD2856">
        <v>1</v>
      </c>
      <c r="AE2856">
        <v>1</v>
      </c>
      <c r="AF2856">
        <v>0</v>
      </c>
      <c r="AG2856">
        <v>0</v>
      </c>
      <c r="AH2856">
        <v>0</v>
      </c>
      <c r="AI2856">
        <v>0</v>
      </c>
      <c r="AJ2856">
        <v>1</v>
      </c>
      <c r="AK2856">
        <v>1</v>
      </c>
      <c r="AL2856">
        <v>1</v>
      </c>
      <c r="AM2856">
        <v>24</v>
      </c>
      <c r="AN2856">
        <v>1</v>
      </c>
      <c r="AO2856">
        <v>1</v>
      </c>
      <c r="AP2856">
        <v>0</v>
      </c>
      <c r="AQ2856">
        <v>0</v>
      </c>
      <c r="AR2856">
        <v>0</v>
      </c>
      <c r="AS2856">
        <v>1</v>
      </c>
      <c r="AT2856">
        <v>1</v>
      </c>
      <c r="AU2856">
        <v>0</v>
      </c>
      <c r="AV2856">
        <v>0</v>
      </c>
      <c r="AW2856">
        <v>0</v>
      </c>
      <c r="AX2856">
        <v>0</v>
      </c>
      <c r="AY2856">
        <v>1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1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1.1500171644352899E-2</v>
      </c>
    </row>
    <row r="2857" spans="1:67" x14ac:dyDescent="0.45">
      <c r="A2857" t="s">
        <v>775</v>
      </c>
      <c r="B2857">
        <v>108</v>
      </c>
      <c r="C2857">
        <v>5510</v>
      </c>
      <c r="D2857">
        <v>3</v>
      </c>
      <c r="E2857" t="s">
        <v>75</v>
      </c>
      <c r="F2857" t="s">
        <v>76</v>
      </c>
      <c r="G2857" t="s">
        <v>625</v>
      </c>
      <c r="H2857">
        <v>0</v>
      </c>
      <c r="I2857">
        <v>0</v>
      </c>
      <c r="J2857">
        <v>3</v>
      </c>
      <c r="K2857">
        <v>1</v>
      </c>
      <c r="L2857">
        <v>3</v>
      </c>
      <c r="M2857">
        <v>3</v>
      </c>
      <c r="N2857">
        <v>13</v>
      </c>
      <c r="O2857">
        <v>1</v>
      </c>
      <c r="P2857">
        <v>0</v>
      </c>
      <c r="Q2857">
        <v>0</v>
      </c>
      <c r="R2857">
        <v>0</v>
      </c>
      <c r="U2857">
        <v>1960</v>
      </c>
      <c r="V2857">
        <v>1</v>
      </c>
      <c r="W2857">
        <v>0</v>
      </c>
      <c r="X2857">
        <v>1</v>
      </c>
      <c r="Y2857">
        <v>0</v>
      </c>
      <c r="Z2857">
        <v>0</v>
      </c>
      <c r="AA2857">
        <v>0</v>
      </c>
      <c r="AB2857">
        <v>0</v>
      </c>
      <c r="AC2857">
        <v>1</v>
      </c>
      <c r="AD2857">
        <v>1</v>
      </c>
      <c r="AE2857">
        <v>1</v>
      </c>
      <c r="AF2857">
        <v>0</v>
      </c>
      <c r="AG2857">
        <v>0</v>
      </c>
      <c r="AH2857">
        <v>1</v>
      </c>
      <c r="AI2857">
        <v>1</v>
      </c>
      <c r="AJ2857">
        <v>1</v>
      </c>
      <c r="AK2857">
        <v>1</v>
      </c>
      <c r="AL2857">
        <v>1</v>
      </c>
      <c r="AM2857">
        <v>26</v>
      </c>
      <c r="AN2857">
        <v>0</v>
      </c>
      <c r="AO2857">
        <v>1</v>
      </c>
      <c r="AP2857">
        <v>0</v>
      </c>
      <c r="AQ2857">
        <v>0</v>
      </c>
      <c r="AR2857">
        <v>0</v>
      </c>
      <c r="AS2857">
        <v>1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1.9600725952813002E-2</v>
      </c>
    </row>
    <row r="2858" spans="1:67" x14ac:dyDescent="0.45">
      <c r="A2858" t="s">
        <v>837</v>
      </c>
      <c r="B2858">
        <v>95</v>
      </c>
      <c r="C2858">
        <v>6551</v>
      </c>
      <c r="D2858">
        <v>2</v>
      </c>
      <c r="E2858" t="s">
        <v>75</v>
      </c>
      <c r="F2858" t="s">
        <v>69</v>
      </c>
      <c r="G2858" t="s">
        <v>283</v>
      </c>
      <c r="H2858">
        <v>0</v>
      </c>
      <c r="I2858">
        <v>0</v>
      </c>
      <c r="J2858">
        <v>3</v>
      </c>
      <c r="K2858">
        <v>7</v>
      </c>
      <c r="L2858">
        <v>3</v>
      </c>
      <c r="M2858">
        <v>2</v>
      </c>
      <c r="N2858">
        <v>14</v>
      </c>
      <c r="O2858">
        <v>1</v>
      </c>
      <c r="P2858">
        <v>0</v>
      </c>
      <c r="Q2858">
        <v>0</v>
      </c>
      <c r="R2858">
        <v>0</v>
      </c>
      <c r="S2858">
        <v>1450</v>
      </c>
      <c r="AM2858">
        <v>0</v>
      </c>
      <c r="AN2858">
        <v>1</v>
      </c>
      <c r="AO2858">
        <v>1</v>
      </c>
      <c r="AP2858">
        <v>0</v>
      </c>
      <c r="AQ2858">
        <v>0</v>
      </c>
      <c r="AR2858">
        <v>0</v>
      </c>
      <c r="AS2858">
        <v>1</v>
      </c>
      <c r="AT2858">
        <v>1</v>
      </c>
      <c r="AU2858">
        <v>0</v>
      </c>
      <c r="AV2858">
        <v>1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1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1.45016028087314E-2</v>
      </c>
    </row>
    <row r="2859" spans="1:67" x14ac:dyDescent="0.45">
      <c r="A2859" t="s">
        <v>838</v>
      </c>
      <c r="B2859">
        <v>56</v>
      </c>
      <c r="C2859">
        <v>6054</v>
      </c>
      <c r="D2859">
        <v>2</v>
      </c>
      <c r="E2859" t="s">
        <v>75</v>
      </c>
      <c r="F2859" t="s">
        <v>72</v>
      </c>
      <c r="G2859" t="s">
        <v>722</v>
      </c>
      <c r="H2859">
        <v>0</v>
      </c>
      <c r="I2859">
        <v>0</v>
      </c>
      <c r="J2859">
        <v>2</v>
      </c>
      <c r="K2859">
        <v>11</v>
      </c>
      <c r="L2859">
        <v>1</v>
      </c>
      <c r="M2859">
        <v>2</v>
      </c>
      <c r="N2859">
        <v>18</v>
      </c>
      <c r="O2859">
        <v>0</v>
      </c>
      <c r="P2859">
        <v>0</v>
      </c>
      <c r="Q2859">
        <v>0</v>
      </c>
      <c r="R2859">
        <v>0</v>
      </c>
      <c r="S2859">
        <v>925</v>
      </c>
      <c r="AM2859">
        <v>0</v>
      </c>
      <c r="AN2859">
        <v>1</v>
      </c>
      <c r="AO2859">
        <v>0</v>
      </c>
      <c r="AP2859">
        <v>1</v>
      </c>
      <c r="AQ2859">
        <v>1</v>
      </c>
      <c r="AR2859">
        <v>1</v>
      </c>
      <c r="AS2859">
        <v>1</v>
      </c>
      <c r="AT2859">
        <v>1</v>
      </c>
      <c r="AU2859">
        <v>0</v>
      </c>
      <c r="AV2859">
        <v>0</v>
      </c>
      <c r="AW2859">
        <v>1</v>
      </c>
      <c r="AX2859">
        <v>2</v>
      </c>
      <c r="AY2859">
        <v>4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9.2500825900230996E-3</v>
      </c>
    </row>
    <row r="2860" spans="1:67" x14ac:dyDescent="0.45">
      <c r="A2860" t="s">
        <v>551</v>
      </c>
      <c r="B2860">
        <v>85</v>
      </c>
      <c r="C2860">
        <v>6896</v>
      </c>
      <c r="D2860">
        <v>2</v>
      </c>
      <c r="E2860" t="s">
        <v>75</v>
      </c>
      <c r="F2860" t="s">
        <v>69</v>
      </c>
      <c r="G2860" t="s">
        <v>89</v>
      </c>
      <c r="H2860">
        <v>0</v>
      </c>
      <c r="I2860">
        <v>0</v>
      </c>
      <c r="J2860">
        <v>2</v>
      </c>
      <c r="K2860">
        <v>12</v>
      </c>
      <c r="L2860">
        <v>3</v>
      </c>
      <c r="M2860">
        <v>2</v>
      </c>
      <c r="N2860">
        <v>14</v>
      </c>
      <c r="O2860">
        <v>0</v>
      </c>
      <c r="P2860">
        <v>1</v>
      </c>
      <c r="Q2860">
        <v>0</v>
      </c>
      <c r="R2860">
        <v>0</v>
      </c>
      <c r="S2860">
        <v>1450</v>
      </c>
      <c r="V2860">
        <v>1</v>
      </c>
      <c r="W2860">
        <v>1</v>
      </c>
      <c r="X2860">
        <v>1</v>
      </c>
      <c r="Y2860">
        <v>1</v>
      </c>
      <c r="Z2860">
        <v>0</v>
      </c>
      <c r="AA2860">
        <v>0</v>
      </c>
      <c r="AB2860">
        <v>1</v>
      </c>
      <c r="AC2860">
        <v>1</v>
      </c>
      <c r="AD2860">
        <v>1</v>
      </c>
      <c r="AE2860">
        <v>0</v>
      </c>
      <c r="AF2860">
        <v>0</v>
      </c>
      <c r="AG2860">
        <v>0</v>
      </c>
      <c r="AH2860">
        <v>1</v>
      </c>
      <c r="AI2860">
        <v>0</v>
      </c>
      <c r="AJ2860">
        <v>1</v>
      </c>
      <c r="AK2860">
        <v>1</v>
      </c>
      <c r="AL2860">
        <v>1</v>
      </c>
      <c r="AM2860">
        <v>33</v>
      </c>
      <c r="AN2860">
        <v>1</v>
      </c>
      <c r="AO2860">
        <v>1</v>
      </c>
      <c r="AP2860">
        <v>0</v>
      </c>
      <c r="AQ2860">
        <v>0</v>
      </c>
      <c r="AR2860">
        <v>0</v>
      </c>
      <c r="AS2860">
        <v>1</v>
      </c>
      <c r="AT2860">
        <v>1</v>
      </c>
      <c r="AU2860">
        <v>1</v>
      </c>
      <c r="AV2860">
        <v>1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1.2325986078886301E-2</v>
      </c>
    </row>
    <row r="2861" spans="1:67" x14ac:dyDescent="0.45">
      <c r="A2861" t="s">
        <v>132</v>
      </c>
      <c r="B2861">
        <v>125</v>
      </c>
      <c r="C2861">
        <v>8656</v>
      </c>
      <c r="D2861">
        <v>2</v>
      </c>
      <c r="E2861" t="s">
        <v>75</v>
      </c>
      <c r="F2861" t="s">
        <v>79</v>
      </c>
      <c r="G2861" t="s">
        <v>133</v>
      </c>
      <c r="H2861">
        <v>0</v>
      </c>
      <c r="I2861">
        <v>0</v>
      </c>
      <c r="J2861">
        <v>2</v>
      </c>
      <c r="K2861">
        <v>14</v>
      </c>
      <c r="L2861">
        <v>3</v>
      </c>
      <c r="M2861">
        <v>2</v>
      </c>
      <c r="N2861">
        <v>17</v>
      </c>
      <c r="O2861">
        <v>0</v>
      </c>
      <c r="P2861">
        <v>0</v>
      </c>
      <c r="Q2861">
        <v>0</v>
      </c>
      <c r="R2861">
        <v>0</v>
      </c>
      <c r="S2861">
        <v>913</v>
      </c>
      <c r="U2861">
        <v>1444</v>
      </c>
      <c r="V2861">
        <v>1</v>
      </c>
      <c r="W2861">
        <v>0</v>
      </c>
      <c r="X2861">
        <v>0</v>
      </c>
      <c r="Y2861">
        <v>1</v>
      </c>
      <c r="Z2861">
        <v>0</v>
      </c>
      <c r="AA2861">
        <v>0</v>
      </c>
      <c r="AB2861">
        <v>0</v>
      </c>
      <c r="AC2861">
        <v>1</v>
      </c>
      <c r="AD2861">
        <v>1</v>
      </c>
      <c r="AE2861">
        <v>0</v>
      </c>
      <c r="AF2861">
        <v>0</v>
      </c>
      <c r="AG2861">
        <v>0</v>
      </c>
      <c r="AH2861">
        <v>1</v>
      </c>
      <c r="AI2861">
        <v>1</v>
      </c>
      <c r="AJ2861">
        <v>0</v>
      </c>
      <c r="AK2861">
        <v>1</v>
      </c>
      <c r="AL2861">
        <v>1</v>
      </c>
      <c r="AM2861">
        <v>17</v>
      </c>
      <c r="AN2861">
        <v>1</v>
      </c>
      <c r="AO2861">
        <v>1</v>
      </c>
      <c r="AP2861">
        <v>0</v>
      </c>
      <c r="AQ2861">
        <v>0</v>
      </c>
      <c r="AR2861">
        <v>0</v>
      </c>
      <c r="AS2861">
        <v>1</v>
      </c>
      <c r="AT2861">
        <v>1</v>
      </c>
      <c r="AU2861">
        <v>1</v>
      </c>
      <c r="AV2861">
        <v>1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1.44408502772643E-2</v>
      </c>
    </row>
    <row r="2862" spans="1:67" x14ac:dyDescent="0.45">
      <c r="A2862" t="s">
        <v>148</v>
      </c>
      <c r="B2862">
        <v>105</v>
      </c>
      <c r="C2862">
        <v>5412</v>
      </c>
      <c r="D2862">
        <v>2</v>
      </c>
      <c r="E2862" t="s">
        <v>119</v>
      </c>
      <c r="F2862" t="s">
        <v>76</v>
      </c>
      <c r="G2862" t="s">
        <v>77</v>
      </c>
      <c r="H2862">
        <v>0</v>
      </c>
      <c r="I2862">
        <v>0</v>
      </c>
      <c r="J2862">
        <v>2</v>
      </c>
      <c r="K2862">
        <v>1</v>
      </c>
      <c r="L2862">
        <v>3</v>
      </c>
      <c r="M2862">
        <v>2</v>
      </c>
      <c r="N2862">
        <v>17</v>
      </c>
      <c r="O2862">
        <v>0</v>
      </c>
      <c r="P2862">
        <v>1</v>
      </c>
      <c r="Q2862">
        <v>0</v>
      </c>
      <c r="R2862">
        <v>0</v>
      </c>
      <c r="S2862">
        <v>834.96</v>
      </c>
      <c r="T2862">
        <v>1175.97</v>
      </c>
      <c r="U2862">
        <v>1940</v>
      </c>
      <c r="V2862">
        <v>0</v>
      </c>
      <c r="W2862">
        <v>0</v>
      </c>
      <c r="X2862">
        <v>0</v>
      </c>
      <c r="Y2862">
        <v>1</v>
      </c>
      <c r="Z2862">
        <v>0</v>
      </c>
      <c r="AA2862">
        <v>0</v>
      </c>
      <c r="AB2862">
        <v>0</v>
      </c>
      <c r="AC2862">
        <v>1</v>
      </c>
      <c r="AD2862">
        <v>0</v>
      </c>
      <c r="AE2862">
        <v>1</v>
      </c>
      <c r="AF2862">
        <v>1</v>
      </c>
      <c r="AG2862">
        <v>1</v>
      </c>
      <c r="AH2862">
        <v>1</v>
      </c>
      <c r="AI2862">
        <v>1</v>
      </c>
      <c r="AJ2862">
        <v>1</v>
      </c>
      <c r="AK2862">
        <v>0</v>
      </c>
      <c r="AL2862">
        <v>0</v>
      </c>
      <c r="AM2862">
        <v>28</v>
      </c>
      <c r="AN2862">
        <v>1</v>
      </c>
      <c r="AO2862">
        <v>0</v>
      </c>
      <c r="AP2862">
        <v>0</v>
      </c>
      <c r="AQ2862">
        <v>0</v>
      </c>
      <c r="AR2862">
        <v>0</v>
      </c>
      <c r="AS2862">
        <v>1</v>
      </c>
      <c r="AT2862">
        <v>1</v>
      </c>
      <c r="AU2862">
        <v>0</v>
      </c>
      <c r="AV2862">
        <v>1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1.9401330376940099E-2</v>
      </c>
    </row>
    <row r="2863" spans="1:67" x14ac:dyDescent="0.45">
      <c r="A2863" t="s">
        <v>246</v>
      </c>
      <c r="B2863">
        <v>78</v>
      </c>
      <c r="C2863">
        <v>5735</v>
      </c>
      <c r="D2863">
        <v>2</v>
      </c>
      <c r="E2863" t="s">
        <v>112</v>
      </c>
      <c r="F2863" t="s">
        <v>76</v>
      </c>
      <c r="G2863" t="s">
        <v>206</v>
      </c>
      <c r="H2863">
        <v>0</v>
      </c>
      <c r="I2863">
        <v>0</v>
      </c>
      <c r="J2863">
        <v>2</v>
      </c>
      <c r="K2863">
        <v>8</v>
      </c>
      <c r="L2863">
        <v>1</v>
      </c>
      <c r="M2863">
        <v>2</v>
      </c>
      <c r="N2863">
        <v>14</v>
      </c>
      <c r="O2863">
        <v>0</v>
      </c>
      <c r="P2863">
        <v>0</v>
      </c>
      <c r="Q2863">
        <v>0</v>
      </c>
      <c r="R2863">
        <v>0</v>
      </c>
      <c r="U2863">
        <v>1360</v>
      </c>
      <c r="V2863">
        <v>0</v>
      </c>
      <c r="W2863">
        <v>0</v>
      </c>
      <c r="X2863">
        <v>1</v>
      </c>
      <c r="Y2863">
        <v>1</v>
      </c>
      <c r="Z2863">
        <v>0</v>
      </c>
      <c r="AA2863">
        <v>0</v>
      </c>
      <c r="AB2863">
        <v>0</v>
      </c>
      <c r="AC2863">
        <v>1</v>
      </c>
      <c r="AD2863">
        <v>1</v>
      </c>
      <c r="AE2863">
        <v>1</v>
      </c>
      <c r="AF2863">
        <v>0</v>
      </c>
      <c r="AG2863">
        <v>1</v>
      </c>
      <c r="AH2863">
        <v>1</v>
      </c>
      <c r="AI2863">
        <v>0</v>
      </c>
      <c r="AJ2863">
        <v>1</v>
      </c>
      <c r="AK2863">
        <v>1</v>
      </c>
      <c r="AL2863">
        <v>1</v>
      </c>
      <c r="AM2863">
        <v>41</v>
      </c>
      <c r="AN2863">
        <v>1</v>
      </c>
      <c r="AO2863">
        <v>1</v>
      </c>
      <c r="AP2863">
        <v>0</v>
      </c>
      <c r="AQ2863">
        <v>0</v>
      </c>
      <c r="AR2863">
        <v>0</v>
      </c>
      <c r="AS2863">
        <v>1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1.36006974716652E-2</v>
      </c>
    </row>
    <row r="2864" spans="1:67" x14ac:dyDescent="0.45">
      <c r="A2864" t="s">
        <v>156</v>
      </c>
      <c r="B2864">
        <v>79</v>
      </c>
      <c r="C2864">
        <v>7308</v>
      </c>
      <c r="D2864">
        <v>3</v>
      </c>
      <c r="E2864" t="s">
        <v>75</v>
      </c>
      <c r="F2864" t="s">
        <v>79</v>
      </c>
      <c r="G2864" t="s">
        <v>77</v>
      </c>
      <c r="H2864">
        <v>0</v>
      </c>
      <c r="I2864">
        <v>0</v>
      </c>
      <c r="J2864">
        <v>2</v>
      </c>
      <c r="K2864">
        <v>4</v>
      </c>
      <c r="L2864">
        <v>3</v>
      </c>
      <c r="M2864">
        <v>3</v>
      </c>
      <c r="N2864">
        <v>4</v>
      </c>
      <c r="O2864">
        <v>0</v>
      </c>
      <c r="P2864">
        <v>0</v>
      </c>
      <c r="Q2864">
        <v>0</v>
      </c>
      <c r="R2864">
        <v>0</v>
      </c>
      <c r="U2864">
        <v>1081</v>
      </c>
      <c r="V2864">
        <v>1</v>
      </c>
      <c r="W2864">
        <v>0</v>
      </c>
      <c r="X2864">
        <v>1</v>
      </c>
      <c r="Y2864">
        <v>1</v>
      </c>
      <c r="Z2864">
        <v>0</v>
      </c>
      <c r="AA2864">
        <v>0</v>
      </c>
      <c r="AB2864">
        <v>1</v>
      </c>
      <c r="AC2864">
        <v>1</v>
      </c>
      <c r="AD2864">
        <v>1</v>
      </c>
      <c r="AE2864">
        <v>0</v>
      </c>
      <c r="AF2864">
        <v>1</v>
      </c>
      <c r="AG2864">
        <v>1</v>
      </c>
      <c r="AH2864">
        <v>1</v>
      </c>
      <c r="AI2864">
        <v>0</v>
      </c>
      <c r="AJ2864">
        <v>1</v>
      </c>
      <c r="AK2864">
        <v>1</v>
      </c>
      <c r="AL2864">
        <v>1</v>
      </c>
      <c r="AM2864">
        <v>40</v>
      </c>
      <c r="AN2864">
        <v>1</v>
      </c>
      <c r="AO2864">
        <v>0</v>
      </c>
      <c r="AP2864">
        <v>0</v>
      </c>
      <c r="AQ2864">
        <v>0</v>
      </c>
      <c r="AR2864">
        <v>0</v>
      </c>
      <c r="AS2864">
        <v>1</v>
      </c>
      <c r="AT2864">
        <v>1</v>
      </c>
      <c r="AU2864">
        <v>0</v>
      </c>
      <c r="AV2864">
        <v>1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1.0810071154898701E-2</v>
      </c>
    </row>
    <row r="2865" spans="1:67" x14ac:dyDescent="0.45">
      <c r="A2865" t="s">
        <v>195</v>
      </c>
      <c r="B2865">
        <v>32</v>
      </c>
      <c r="C2865">
        <v>5786</v>
      </c>
      <c r="D2865">
        <v>2</v>
      </c>
      <c r="E2865" t="s">
        <v>75</v>
      </c>
      <c r="F2865" t="s">
        <v>76</v>
      </c>
      <c r="G2865" t="s">
        <v>196</v>
      </c>
      <c r="H2865">
        <v>0</v>
      </c>
      <c r="I2865">
        <v>0</v>
      </c>
      <c r="J2865">
        <v>2</v>
      </c>
      <c r="K2865">
        <v>11</v>
      </c>
      <c r="L2865">
        <v>2</v>
      </c>
      <c r="M2865">
        <v>2</v>
      </c>
      <c r="N2865">
        <v>12</v>
      </c>
      <c r="O2865">
        <v>0</v>
      </c>
      <c r="P2865">
        <v>0</v>
      </c>
      <c r="Q2865">
        <v>0</v>
      </c>
      <c r="R2865">
        <v>0</v>
      </c>
      <c r="S2865">
        <v>453.5</v>
      </c>
      <c r="U2865">
        <v>553</v>
      </c>
      <c r="V2865">
        <v>0</v>
      </c>
      <c r="W2865">
        <v>0</v>
      </c>
      <c r="X2865">
        <v>0</v>
      </c>
      <c r="Y2865">
        <v>1</v>
      </c>
      <c r="Z2865">
        <v>0</v>
      </c>
      <c r="AA2865">
        <v>0</v>
      </c>
      <c r="AB2865">
        <v>0</v>
      </c>
      <c r="AC2865">
        <v>1</v>
      </c>
      <c r="AD2865">
        <v>1</v>
      </c>
      <c r="AE2865">
        <v>1</v>
      </c>
      <c r="AF2865">
        <v>1</v>
      </c>
      <c r="AG2865">
        <v>0</v>
      </c>
      <c r="AH2865">
        <v>1</v>
      </c>
      <c r="AI2865">
        <v>1</v>
      </c>
      <c r="AJ2865">
        <v>1</v>
      </c>
      <c r="AK2865">
        <v>1</v>
      </c>
      <c r="AL2865">
        <v>0</v>
      </c>
      <c r="AM2865">
        <v>30</v>
      </c>
      <c r="AN2865">
        <v>1</v>
      </c>
      <c r="AO2865">
        <v>0</v>
      </c>
      <c r="AP2865">
        <v>1</v>
      </c>
      <c r="AQ2865">
        <v>0</v>
      </c>
      <c r="AR2865">
        <v>1</v>
      </c>
      <c r="AS2865">
        <v>1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5.5305910819217997E-3</v>
      </c>
    </row>
    <row r="2866" spans="1:67" x14ac:dyDescent="0.45">
      <c r="A2866" t="s">
        <v>676</v>
      </c>
      <c r="B2866">
        <v>378</v>
      </c>
      <c r="C2866">
        <v>16500</v>
      </c>
      <c r="D2866">
        <v>3</v>
      </c>
      <c r="E2866" t="s">
        <v>75</v>
      </c>
      <c r="F2866" t="s">
        <v>79</v>
      </c>
      <c r="G2866" t="s">
        <v>406</v>
      </c>
      <c r="H2866">
        <v>0</v>
      </c>
      <c r="I2866">
        <v>0</v>
      </c>
      <c r="J2866">
        <v>3</v>
      </c>
      <c r="K2866">
        <v>3</v>
      </c>
      <c r="L2866">
        <v>3</v>
      </c>
      <c r="M2866">
        <v>3</v>
      </c>
      <c r="N2866">
        <v>33</v>
      </c>
      <c r="O2866">
        <v>0</v>
      </c>
      <c r="P2866">
        <v>0</v>
      </c>
      <c r="Q2866">
        <v>0</v>
      </c>
      <c r="R2866">
        <v>0</v>
      </c>
      <c r="S2866">
        <v>2295</v>
      </c>
      <c r="V2866">
        <v>0</v>
      </c>
      <c r="W2866">
        <v>0</v>
      </c>
      <c r="X2866">
        <v>0</v>
      </c>
      <c r="Y2866">
        <v>1</v>
      </c>
      <c r="Z2866">
        <v>1</v>
      </c>
      <c r="AA2866">
        <v>0</v>
      </c>
      <c r="AB2866">
        <v>0</v>
      </c>
      <c r="AC2866">
        <v>1</v>
      </c>
      <c r="AD2866">
        <v>1</v>
      </c>
      <c r="AE2866">
        <v>0</v>
      </c>
      <c r="AF2866">
        <v>0</v>
      </c>
      <c r="AG2866">
        <v>0</v>
      </c>
      <c r="AH2866">
        <v>1</v>
      </c>
      <c r="AI2866">
        <v>0</v>
      </c>
      <c r="AJ2866">
        <v>0</v>
      </c>
      <c r="AK2866">
        <v>1</v>
      </c>
      <c r="AL2866">
        <v>1</v>
      </c>
      <c r="AM2866">
        <v>17</v>
      </c>
      <c r="AN2866">
        <v>1</v>
      </c>
      <c r="AO2866">
        <v>1</v>
      </c>
      <c r="AP2866">
        <v>0</v>
      </c>
      <c r="AQ2866">
        <v>0</v>
      </c>
      <c r="AR2866">
        <v>0</v>
      </c>
      <c r="AS2866">
        <v>1</v>
      </c>
      <c r="AT2866">
        <v>1</v>
      </c>
      <c r="AU2866">
        <v>1</v>
      </c>
      <c r="AV2866">
        <v>1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2.29090909090909E-2</v>
      </c>
    </row>
    <row r="2867" spans="1:67" x14ac:dyDescent="0.45">
      <c r="A2867" t="s">
        <v>205</v>
      </c>
      <c r="B2867">
        <v>45</v>
      </c>
      <c r="C2867">
        <v>7846</v>
      </c>
      <c r="D2867">
        <v>2</v>
      </c>
      <c r="E2867" t="s">
        <v>75</v>
      </c>
      <c r="F2867" t="s">
        <v>79</v>
      </c>
      <c r="G2867" t="s">
        <v>206</v>
      </c>
      <c r="H2867">
        <v>0</v>
      </c>
      <c r="I2867">
        <v>0</v>
      </c>
      <c r="J2867">
        <v>2</v>
      </c>
      <c r="K2867">
        <v>12</v>
      </c>
      <c r="L2867">
        <v>1</v>
      </c>
      <c r="M2867">
        <v>2</v>
      </c>
      <c r="N2867">
        <v>14</v>
      </c>
      <c r="O2867">
        <v>0</v>
      </c>
      <c r="P2867">
        <v>0</v>
      </c>
      <c r="Q2867">
        <v>0</v>
      </c>
      <c r="R2867">
        <v>0</v>
      </c>
      <c r="S2867">
        <v>573.54</v>
      </c>
      <c r="V2867">
        <v>0</v>
      </c>
      <c r="W2867">
        <v>0</v>
      </c>
      <c r="X2867">
        <v>1</v>
      </c>
      <c r="Y2867">
        <v>1</v>
      </c>
      <c r="Z2867">
        <v>0</v>
      </c>
      <c r="AA2867">
        <v>0</v>
      </c>
      <c r="AB2867">
        <v>0</v>
      </c>
      <c r="AC2867">
        <v>1</v>
      </c>
      <c r="AD2867">
        <v>1</v>
      </c>
      <c r="AE2867">
        <v>0</v>
      </c>
      <c r="AF2867">
        <v>0</v>
      </c>
      <c r="AG2867">
        <v>0</v>
      </c>
      <c r="AH2867">
        <v>1</v>
      </c>
      <c r="AI2867">
        <v>0</v>
      </c>
      <c r="AJ2867">
        <v>0</v>
      </c>
      <c r="AK2867">
        <v>0</v>
      </c>
      <c r="AL2867">
        <v>1</v>
      </c>
      <c r="AM2867">
        <v>18</v>
      </c>
      <c r="AN2867">
        <v>1</v>
      </c>
      <c r="AO2867">
        <v>1</v>
      </c>
      <c r="AP2867">
        <v>0</v>
      </c>
      <c r="AQ2867">
        <v>0</v>
      </c>
      <c r="AR2867">
        <v>0</v>
      </c>
      <c r="AS2867">
        <v>1</v>
      </c>
      <c r="AT2867">
        <v>1</v>
      </c>
      <c r="AU2867">
        <v>0</v>
      </c>
      <c r="AV2867">
        <v>1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5.7354065765995001E-3</v>
      </c>
    </row>
    <row r="2868" spans="1:67" x14ac:dyDescent="0.45">
      <c r="A2868" t="s">
        <v>218</v>
      </c>
      <c r="B2868">
        <v>162</v>
      </c>
      <c r="C2868">
        <v>13974</v>
      </c>
      <c r="D2868">
        <v>3</v>
      </c>
      <c r="E2868" t="s">
        <v>119</v>
      </c>
      <c r="F2868" t="s">
        <v>76</v>
      </c>
      <c r="G2868" t="s">
        <v>115</v>
      </c>
      <c r="H2868">
        <v>0</v>
      </c>
      <c r="I2868">
        <v>0</v>
      </c>
      <c r="J2868">
        <v>4</v>
      </c>
      <c r="K2868">
        <v>3</v>
      </c>
      <c r="L2868">
        <v>3</v>
      </c>
      <c r="M2868">
        <v>3</v>
      </c>
      <c r="N2868">
        <v>22</v>
      </c>
      <c r="O2868">
        <v>1</v>
      </c>
      <c r="P2868">
        <v>0</v>
      </c>
      <c r="Q2868">
        <v>0</v>
      </c>
      <c r="R2868">
        <v>0</v>
      </c>
      <c r="S2868">
        <v>107.7</v>
      </c>
      <c r="T2868">
        <v>129.41999999999999</v>
      </c>
      <c r="V2868">
        <v>0</v>
      </c>
      <c r="W2868">
        <v>0</v>
      </c>
      <c r="X2868">
        <v>1</v>
      </c>
      <c r="Y2868">
        <v>1</v>
      </c>
      <c r="Z2868">
        <v>0</v>
      </c>
      <c r="AA2868">
        <v>0</v>
      </c>
      <c r="AB2868">
        <v>0</v>
      </c>
      <c r="AC2868">
        <v>1</v>
      </c>
      <c r="AD2868">
        <v>1</v>
      </c>
      <c r="AE2868">
        <v>1</v>
      </c>
      <c r="AF2868">
        <v>0</v>
      </c>
      <c r="AG2868">
        <v>1</v>
      </c>
      <c r="AH2868">
        <v>1</v>
      </c>
      <c r="AI2868">
        <v>0</v>
      </c>
      <c r="AJ2868">
        <v>1</v>
      </c>
      <c r="AK2868">
        <v>1</v>
      </c>
      <c r="AL2868">
        <v>1</v>
      </c>
      <c r="AM2868">
        <v>41</v>
      </c>
      <c r="AN2868">
        <v>1</v>
      </c>
      <c r="AO2868">
        <v>1</v>
      </c>
      <c r="AP2868">
        <v>0</v>
      </c>
      <c r="AQ2868">
        <v>0</v>
      </c>
      <c r="AR2868">
        <v>0</v>
      </c>
      <c r="AS2868">
        <v>1</v>
      </c>
      <c r="AT2868">
        <v>1</v>
      </c>
      <c r="AU2868">
        <v>0</v>
      </c>
      <c r="AV2868">
        <v>1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1.15929583512237E-2</v>
      </c>
    </row>
    <row r="2869" spans="1:67" x14ac:dyDescent="0.45">
      <c r="A2869" t="s">
        <v>692</v>
      </c>
      <c r="B2869">
        <v>36</v>
      </c>
      <c r="C2869">
        <v>3789</v>
      </c>
      <c r="D2869">
        <v>2</v>
      </c>
      <c r="E2869" t="s">
        <v>75</v>
      </c>
      <c r="F2869" t="s">
        <v>69</v>
      </c>
      <c r="G2869" t="s">
        <v>214</v>
      </c>
      <c r="H2869">
        <v>0</v>
      </c>
      <c r="I2869">
        <v>0</v>
      </c>
      <c r="J2869">
        <v>2</v>
      </c>
      <c r="K2869">
        <v>4</v>
      </c>
      <c r="L2869">
        <v>1</v>
      </c>
      <c r="M2869">
        <v>2</v>
      </c>
      <c r="N2869">
        <v>4</v>
      </c>
      <c r="O2869">
        <v>0</v>
      </c>
      <c r="P2869">
        <v>0</v>
      </c>
      <c r="Q2869">
        <v>0</v>
      </c>
      <c r="R2869">
        <v>0</v>
      </c>
      <c r="S2869">
        <v>95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1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1</v>
      </c>
      <c r="AO2869">
        <v>0</v>
      </c>
      <c r="AP2869">
        <v>1</v>
      </c>
      <c r="AQ2869">
        <v>1</v>
      </c>
      <c r="AR2869">
        <v>1</v>
      </c>
      <c r="AS2869">
        <v>1</v>
      </c>
      <c r="AT2869">
        <v>1</v>
      </c>
      <c r="AU2869">
        <v>0</v>
      </c>
      <c r="AV2869">
        <v>0</v>
      </c>
      <c r="AW2869">
        <v>0</v>
      </c>
      <c r="AX2869">
        <v>0</v>
      </c>
      <c r="AY2869">
        <v>1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9.5011876484560002E-3</v>
      </c>
    </row>
    <row r="2870" spans="1:67" x14ac:dyDescent="0.45">
      <c r="A2870" t="s">
        <v>839</v>
      </c>
      <c r="B2870">
        <v>45</v>
      </c>
      <c r="C2870">
        <v>8754</v>
      </c>
      <c r="D2870">
        <v>2</v>
      </c>
      <c r="E2870" t="s">
        <v>75</v>
      </c>
      <c r="F2870" t="s">
        <v>76</v>
      </c>
      <c r="G2870" t="s">
        <v>231</v>
      </c>
      <c r="H2870">
        <v>0</v>
      </c>
      <c r="I2870">
        <v>0</v>
      </c>
      <c r="J2870">
        <v>2</v>
      </c>
      <c r="K2870">
        <v>14</v>
      </c>
      <c r="L2870">
        <v>2</v>
      </c>
      <c r="M2870">
        <v>2</v>
      </c>
      <c r="N2870">
        <v>14</v>
      </c>
      <c r="O2870">
        <v>0</v>
      </c>
      <c r="P2870">
        <v>0</v>
      </c>
      <c r="Q2870">
        <v>0</v>
      </c>
      <c r="R2870">
        <v>0</v>
      </c>
      <c r="S2870">
        <v>514</v>
      </c>
      <c r="V2870">
        <v>0</v>
      </c>
      <c r="W2870">
        <v>0</v>
      </c>
      <c r="X2870">
        <v>0</v>
      </c>
      <c r="Y2870">
        <v>1</v>
      </c>
      <c r="Z2870">
        <v>0</v>
      </c>
      <c r="AA2870">
        <v>0</v>
      </c>
      <c r="AB2870">
        <v>0</v>
      </c>
      <c r="AC2870">
        <v>1</v>
      </c>
      <c r="AD2870">
        <v>0</v>
      </c>
      <c r="AE2870">
        <v>0</v>
      </c>
      <c r="AF2870">
        <v>0</v>
      </c>
      <c r="AG2870">
        <v>0</v>
      </c>
      <c r="AH2870">
        <v>1</v>
      </c>
      <c r="AI2870">
        <v>0</v>
      </c>
      <c r="AJ2870">
        <v>1</v>
      </c>
      <c r="AK2870">
        <v>0</v>
      </c>
      <c r="AL2870">
        <v>0</v>
      </c>
      <c r="AM2870">
        <v>8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5.1405071967099997E-3</v>
      </c>
    </row>
    <row r="2871" spans="1:67" x14ac:dyDescent="0.45">
      <c r="A2871" t="s">
        <v>93</v>
      </c>
      <c r="B2871">
        <v>98.88</v>
      </c>
      <c r="C2871">
        <v>6100</v>
      </c>
      <c r="D2871">
        <v>2</v>
      </c>
      <c r="E2871" t="s">
        <v>112</v>
      </c>
      <c r="F2871" t="s">
        <v>79</v>
      </c>
      <c r="G2871" t="s">
        <v>94</v>
      </c>
      <c r="H2871">
        <v>0</v>
      </c>
      <c r="I2871">
        <v>0</v>
      </c>
      <c r="J2871">
        <v>2</v>
      </c>
      <c r="K2871">
        <v>14</v>
      </c>
      <c r="L2871">
        <v>3</v>
      </c>
      <c r="M2871">
        <v>2</v>
      </c>
      <c r="N2871">
        <v>41</v>
      </c>
      <c r="O2871">
        <v>0</v>
      </c>
      <c r="P2871">
        <v>0</v>
      </c>
      <c r="Q2871">
        <v>0</v>
      </c>
      <c r="R2871">
        <v>0</v>
      </c>
      <c r="U2871">
        <v>1621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1</v>
      </c>
      <c r="AD2871">
        <v>1</v>
      </c>
      <c r="AE2871">
        <v>1</v>
      </c>
      <c r="AF2871">
        <v>0</v>
      </c>
      <c r="AG2871">
        <v>0</v>
      </c>
      <c r="AH2871">
        <v>1</v>
      </c>
      <c r="AI2871">
        <v>0</v>
      </c>
      <c r="AJ2871">
        <v>1</v>
      </c>
      <c r="AK2871">
        <v>1</v>
      </c>
      <c r="AL2871">
        <v>1</v>
      </c>
      <c r="AM2871">
        <v>16</v>
      </c>
      <c r="AN2871">
        <v>0</v>
      </c>
      <c r="AO2871">
        <v>1</v>
      </c>
      <c r="AP2871">
        <v>0</v>
      </c>
      <c r="AQ2871">
        <v>0</v>
      </c>
      <c r="AR2871">
        <v>0</v>
      </c>
      <c r="AS2871">
        <v>1</v>
      </c>
      <c r="AT2871">
        <v>1</v>
      </c>
      <c r="AU2871">
        <v>0</v>
      </c>
      <c r="AV2871">
        <v>1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1.6209836065573701E-2</v>
      </c>
    </row>
    <row r="2872" spans="1:67" x14ac:dyDescent="0.45">
      <c r="A2872" t="s">
        <v>335</v>
      </c>
      <c r="B2872">
        <v>55</v>
      </c>
      <c r="C2872">
        <v>4867</v>
      </c>
      <c r="D2872">
        <v>2</v>
      </c>
      <c r="E2872" t="s">
        <v>75</v>
      </c>
      <c r="F2872" t="s">
        <v>76</v>
      </c>
      <c r="G2872" t="s">
        <v>191</v>
      </c>
      <c r="H2872">
        <v>0</v>
      </c>
      <c r="I2872">
        <v>0</v>
      </c>
      <c r="J2872">
        <v>2</v>
      </c>
      <c r="K2872">
        <v>14</v>
      </c>
      <c r="L2872">
        <v>2</v>
      </c>
      <c r="M2872">
        <v>2</v>
      </c>
      <c r="N2872">
        <v>19</v>
      </c>
      <c r="O2872">
        <v>0</v>
      </c>
      <c r="P2872">
        <v>1</v>
      </c>
      <c r="Q2872">
        <v>0</v>
      </c>
      <c r="R2872">
        <v>0</v>
      </c>
      <c r="S2872">
        <v>1130</v>
      </c>
      <c r="V2872">
        <v>0</v>
      </c>
      <c r="W2872">
        <v>0</v>
      </c>
      <c r="X2872">
        <v>1</v>
      </c>
      <c r="Y2872">
        <v>1</v>
      </c>
      <c r="Z2872">
        <v>0</v>
      </c>
      <c r="AA2872">
        <v>0</v>
      </c>
      <c r="AB2872">
        <v>1</v>
      </c>
      <c r="AC2872">
        <v>1</v>
      </c>
      <c r="AD2872">
        <v>1</v>
      </c>
      <c r="AE2872">
        <v>1</v>
      </c>
      <c r="AF2872">
        <v>1</v>
      </c>
      <c r="AG2872">
        <v>1</v>
      </c>
      <c r="AH2872">
        <v>1</v>
      </c>
      <c r="AI2872">
        <v>0</v>
      </c>
      <c r="AJ2872">
        <v>1</v>
      </c>
      <c r="AK2872">
        <v>1</v>
      </c>
      <c r="AL2872">
        <v>1</v>
      </c>
      <c r="AM2872">
        <v>47</v>
      </c>
      <c r="AN2872">
        <v>1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1.1300595849599301E-2</v>
      </c>
    </row>
    <row r="2873" spans="1:67" x14ac:dyDescent="0.45">
      <c r="A2873" t="s">
        <v>840</v>
      </c>
      <c r="B2873">
        <v>60</v>
      </c>
      <c r="C2873">
        <v>7594</v>
      </c>
      <c r="D2873">
        <v>2</v>
      </c>
      <c r="E2873" t="s">
        <v>121</v>
      </c>
      <c r="F2873" t="s">
        <v>69</v>
      </c>
      <c r="G2873" t="s">
        <v>766</v>
      </c>
      <c r="H2873">
        <v>0</v>
      </c>
      <c r="I2873">
        <v>0</v>
      </c>
      <c r="J2873">
        <v>2</v>
      </c>
      <c r="K2873">
        <v>2</v>
      </c>
      <c r="L2873">
        <v>0</v>
      </c>
      <c r="M2873">
        <v>2</v>
      </c>
      <c r="N2873">
        <v>4</v>
      </c>
      <c r="O2873">
        <v>0</v>
      </c>
      <c r="P2873">
        <v>0</v>
      </c>
      <c r="Q2873">
        <v>0</v>
      </c>
      <c r="R2873">
        <v>0</v>
      </c>
      <c r="S2873">
        <v>750</v>
      </c>
      <c r="T2873">
        <v>79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1</v>
      </c>
      <c r="AF2873">
        <v>0</v>
      </c>
      <c r="AG2873">
        <v>0</v>
      </c>
      <c r="AH2873">
        <v>1</v>
      </c>
      <c r="AI2873">
        <v>0</v>
      </c>
      <c r="AJ2873">
        <v>1</v>
      </c>
      <c r="AK2873">
        <v>0</v>
      </c>
      <c r="AL2873">
        <v>0</v>
      </c>
      <c r="AM2873">
        <v>7</v>
      </c>
      <c r="AN2873">
        <v>1</v>
      </c>
      <c r="AO2873">
        <v>0</v>
      </c>
      <c r="AP2873">
        <v>1</v>
      </c>
      <c r="AQ2873">
        <v>1</v>
      </c>
      <c r="AR2873">
        <v>1</v>
      </c>
      <c r="AS2873">
        <v>1</v>
      </c>
      <c r="AT2873">
        <v>1</v>
      </c>
      <c r="AU2873">
        <v>0</v>
      </c>
      <c r="AV2873">
        <v>0</v>
      </c>
      <c r="AW2873">
        <v>0</v>
      </c>
      <c r="AX2873">
        <v>0</v>
      </c>
      <c r="AY2873">
        <v>3</v>
      </c>
      <c r="AZ2873">
        <v>0</v>
      </c>
      <c r="BA2873">
        <v>0</v>
      </c>
      <c r="BB2873">
        <v>0</v>
      </c>
      <c r="BC2873">
        <v>1</v>
      </c>
      <c r="BD2873">
        <v>0</v>
      </c>
      <c r="BE2873">
        <v>0</v>
      </c>
      <c r="BF2873">
        <v>1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2</v>
      </c>
      <c r="BO2873">
        <v>7.9009744535159E-3</v>
      </c>
    </row>
    <row r="2874" spans="1:67" x14ac:dyDescent="0.45">
      <c r="A2874" t="s">
        <v>281</v>
      </c>
      <c r="B2874">
        <v>46</v>
      </c>
      <c r="C2874">
        <v>6318</v>
      </c>
      <c r="D2874">
        <v>2</v>
      </c>
      <c r="E2874" t="s">
        <v>149</v>
      </c>
      <c r="F2874" t="s">
        <v>76</v>
      </c>
      <c r="G2874" t="s">
        <v>191</v>
      </c>
      <c r="H2874">
        <v>0</v>
      </c>
      <c r="I2874">
        <v>0</v>
      </c>
      <c r="J2874">
        <v>2</v>
      </c>
      <c r="K2874">
        <v>11</v>
      </c>
      <c r="L2874">
        <v>2</v>
      </c>
      <c r="M2874">
        <v>2</v>
      </c>
      <c r="N2874">
        <v>14</v>
      </c>
      <c r="O2874">
        <v>0</v>
      </c>
      <c r="P2874">
        <v>1</v>
      </c>
      <c r="Q2874">
        <v>0</v>
      </c>
      <c r="R2874">
        <v>0</v>
      </c>
      <c r="S2874">
        <v>728</v>
      </c>
      <c r="V2874">
        <v>0</v>
      </c>
      <c r="W2874">
        <v>1</v>
      </c>
      <c r="X2874">
        <v>1</v>
      </c>
      <c r="Y2874">
        <v>0</v>
      </c>
      <c r="Z2874">
        <v>0</v>
      </c>
      <c r="AA2874">
        <v>0</v>
      </c>
      <c r="AB2874">
        <v>0</v>
      </c>
      <c r="AC2874">
        <v>1</v>
      </c>
      <c r="AD2874">
        <v>1</v>
      </c>
      <c r="AE2874">
        <v>1</v>
      </c>
      <c r="AF2874">
        <v>0</v>
      </c>
      <c r="AG2874">
        <v>1</v>
      </c>
      <c r="AH2874">
        <v>1</v>
      </c>
      <c r="AI2874">
        <v>1</v>
      </c>
      <c r="AJ2874">
        <v>1</v>
      </c>
      <c r="AK2874">
        <v>0</v>
      </c>
      <c r="AL2874">
        <v>1</v>
      </c>
      <c r="AM2874">
        <v>3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1</v>
      </c>
      <c r="AW2874">
        <v>1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7.2807850585628001E-3</v>
      </c>
    </row>
    <row r="2875" spans="1:67" x14ac:dyDescent="0.45">
      <c r="A2875" t="s">
        <v>116</v>
      </c>
      <c r="B2875">
        <v>113</v>
      </c>
      <c r="C2875">
        <v>8500</v>
      </c>
      <c r="D2875">
        <v>3</v>
      </c>
      <c r="E2875" t="s">
        <v>75</v>
      </c>
      <c r="F2875" t="s">
        <v>79</v>
      </c>
      <c r="G2875" t="s">
        <v>117</v>
      </c>
      <c r="H2875">
        <v>0</v>
      </c>
      <c r="I2875">
        <v>0</v>
      </c>
      <c r="J2875">
        <v>3</v>
      </c>
      <c r="K2875">
        <v>4</v>
      </c>
      <c r="L2875">
        <v>2</v>
      </c>
      <c r="M2875">
        <v>3</v>
      </c>
      <c r="N2875">
        <v>4</v>
      </c>
      <c r="O2875">
        <v>0</v>
      </c>
      <c r="P2875">
        <v>1</v>
      </c>
      <c r="Q2875">
        <v>0</v>
      </c>
      <c r="R2875">
        <v>0</v>
      </c>
      <c r="S2875">
        <v>1326</v>
      </c>
      <c r="V2875">
        <v>1</v>
      </c>
      <c r="W2875">
        <v>0</v>
      </c>
      <c r="X2875">
        <v>1</v>
      </c>
      <c r="Y2875">
        <v>1</v>
      </c>
      <c r="Z2875">
        <v>0</v>
      </c>
      <c r="AA2875">
        <v>0</v>
      </c>
      <c r="AB2875">
        <v>1</v>
      </c>
      <c r="AC2875">
        <v>1</v>
      </c>
      <c r="AD2875">
        <v>1</v>
      </c>
      <c r="AE2875">
        <v>1</v>
      </c>
      <c r="AF2875">
        <v>1</v>
      </c>
      <c r="AG2875">
        <v>1</v>
      </c>
      <c r="AH2875">
        <v>1</v>
      </c>
      <c r="AI2875">
        <v>0</v>
      </c>
      <c r="AJ2875">
        <v>1</v>
      </c>
      <c r="AK2875">
        <v>1</v>
      </c>
      <c r="AL2875">
        <v>1</v>
      </c>
      <c r="AM2875">
        <v>47</v>
      </c>
      <c r="AN2875">
        <v>1</v>
      </c>
      <c r="AO2875">
        <v>1</v>
      </c>
      <c r="AP2875">
        <v>0</v>
      </c>
      <c r="AQ2875">
        <v>0</v>
      </c>
      <c r="AR2875">
        <v>0</v>
      </c>
      <c r="AS2875">
        <v>1</v>
      </c>
      <c r="AT2875">
        <v>0</v>
      </c>
      <c r="AU2875">
        <v>1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1.32941176470588E-2</v>
      </c>
    </row>
    <row r="2876" spans="1:67" x14ac:dyDescent="0.45">
      <c r="A2876" t="s">
        <v>486</v>
      </c>
      <c r="B2876">
        <v>210</v>
      </c>
      <c r="C2876">
        <v>10370</v>
      </c>
      <c r="D2876">
        <v>3</v>
      </c>
      <c r="E2876" t="s">
        <v>75</v>
      </c>
      <c r="F2876" t="s">
        <v>76</v>
      </c>
      <c r="G2876" t="s">
        <v>183</v>
      </c>
      <c r="H2876">
        <v>0</v>
      </c>
      <c r="I2876">
        <v>0</v>
      </c>
      <c r="J2876">
        <v>3</v>
      </c>
      <c r="K2876">
        <v>17</v>
      </c>
      <c r="L2876">
        <v>3</v>
      </c>
      <c r="M2876">
        <v>3</v>
      </c>
      <c r="N2876">
        <v>24</v>
      </c>
      <c r="O2876">
        <v>1</v>
      </c>
      <c r="P2876">
        <v>1</v>
      </c>
      <c r="Q2876">
        <v>0</v>
      </c>
      <c r="R2876">
        <v>0</v>
      </c>
      <c r="U2876">
        <v>2025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1</v>
      </c>
      <c r="AD2876">
        <v>0</v>
      </c>
      <c r="AE2876">
        <v>0</v>
      </c>
      <c r="AF2876">
        <v>0</v>
      </c>
      <c r="AG2876">
        <v>0</v>
      </c>
      <c r="AH2876">
        <v>1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1</v>
      </c>
      <c r="AO2876">
        <v>0</v>
      </c>
      <c r="AP2876">
        <v>0</v>
      </c>
      <c r="AQ2876">
        <v>0</v>
      </c>
      <c r="AR2876">
        <v>0</v>
      </c>
      <c r="AS2876">
        <v>1</v>
      </c>
      <c r="AT2876">
        <v>0</v>
      </c>
      <c r="AU2876">
        <v>0</v>
      </c>
      <c r="AV2876">
        <v>0</v>
      </c>
      <c r="AW2876">
        <v>0</v>
      </c>
      <c r="AX2876">
        <v>1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1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2.02507232401157E-2</v>
      </c>
    </row>
    <row r="2877" spans="1:67" x14ac:dyDescent="0.45">
      <c r="A2877" t="s">
        <v>281</v>
      </c>
      <c r="B2877">
        <v>38</v>
      </c>
      <c r="C2877">
        <v>6919</v>
      </c>
      <c r="D2877">
        <v>2</v>
      </c>
      <c r="E2877" t="s">
        <v>75</v>
      </c>
      <c r="F2877" t="s">
        <v>76</v>
      </c>
      <c r="G2877" t="s">
        <v>191</v>
      </c>
      <c r="H2877">
        <v>0</v>
      </c>
      <c r="I2877">
        <v>0</v>
      </c>
      <c r="J2877">
        <v>2</v>
      </c>
      <c r="K2877">
        <v>4</v>
      </c>
      <c r="L2877">
        <v>1</v>
      </c>
      <c r="M2877">
        <v>2</v>
      </c>
      <c r="N2877">
        <v>14</v>
      </c>
      <c r="O2877">
        <v>0</v>
      </c>
      <c r="P2877">
        <v>0</v>
      </c>
      <c r="Q2877">
        <v>0</v>
      </c>
      <c r="R2877">
        <v>0</v>
      </c>
      <c r="S2877">
        <v>549.16999999999996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1</v>
      </c>
      <c r="AW2877">
        <v>1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5.4921231391819002E-3</v>
      </c>
    </row>
    <row r="2878" spans="1:67" x14ac:dyDescent="0.45">
      <c r="A2878" t="s">
        <v>841</v>
      </c>
      <c r="B2878">
        <v>210</v>
      </c>
      <c r="C2878">
        <v>12173</v>
      </c>
      <c r="D2878">
        <v>4</v>
      </c>
      <c r="E2878" t="s">
        <v>112</v>
      </c>
      <c r="F2878" t="s">
        <v>76</v>
      </c>
      <c r="G2878" t="s">
        <v>139</v>
      </c>
      <c r="H2878">
        <v>0</v>
      </c>
      <c r="I2878">
        <v>0</v>
      </c>
      <c r="J2878">
        <v>4</v>
      </c>
      <c r="K2878">
        <v>0</v>
      </c>
      <c r="L2878">
        <v>3</v>
      </c>
      <c r="M2878">
        <v>4</v>
      </c>
      <c r="N2878">
        <v>29</v>
      </c>
      <c r="O2878">
        <v>1</v>
      </c>
      <c r="P2878">
        <v>1</v>
      </c>
      <c r="Q2878">
        <v>0</v>
      </c>
      <c r="R2878">
        <v>0</v>
      </c>
      <c r="S2878">
        <v>1725</v>
      </c>
      <c r="T2878">
        <v>1745</v>
      </c>
      <c r="U2878">
        <v>2175</v>
      </c>
      <c r="V2878">
        <v>1</v>
      </c>
      <c r="W2878">
        <v>1</v>
      </c>
      <c r="X2878">
        <v>1</v>
      </c>
      <c r="Y2878">
        <v>1</v>
      </c>
      <c r="Z2878">
        <v>0</v>
      </c>
      <c r="AA2878">
        <v>0</v>
      </c>
      <c r="AB2878">
        <v>1</v>
      </c>
      <c r="AC2878">
        <v>1</v>
      </c>
      <c r="AD2878">
        <v>1</v>
      </c>
      <c r="AE2878">
        <v>1</v>
      </c>
      <c r="AF2878">
        <v>1</v>
      </c>
      <c r="AG2878">
        <v>1</v>
      </c>
      <c r="AH2878">
        <v>1</v>
      </c>
      <c r="AI2878">
        <v>1</v>
      </c>
      <c r="AJ2878">
        <v>1</v>
      </c>
      <c r="AK2878">
        <v>1</v>
      </c>
      <c r="AL2878">
        <v>1</v>
      </c>
      <c r="AM2878">
        <v>53</v>
      </c>
      <c r="AN2878">
        <v>1</v>
      </c>
      <c r="AO2878">
        <v>1</v>
      </c>
      <c r="AP2878">
        <v>0</v>
      </c>
      <c r="AQ2878">
        <v>0</v>
      </c>
      <c r="AR2878">
        <v>0</v>
      </c>
      <c r="AS2878">
        <v>1</v>
      </c>
      <c r="AT2878">
        <v>1</v>
      </c>
      <c r="AU2878">
        <v>0</v>
      </c>
      <c r="AV2878">
        <v>1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1.7251293847038499E-2</v>
      </c>
    </row>
    <row r="2879" spans="1:67" x14ac:dyDescent="0.45">
      <c r="A2879" t="s">
        <v>842</v>
      </c>
      <c r="B2879">
        <v>42</v>
      </c>
      <c r="C2879">
        <v>5600</v>
      </c>
      <c r="D2879">
        <v>3</v>
      </c>
      <c r="E2879" t="s">
        <v>112</v>
      </c>
      <c r="F2879" t="s">
        <v>128</v>
      </c>
      <c r="G2879" t="s">
        <v>834</v>
      </c>
      <c r="H2879">
        <v>0</v>
      </c>
      <c r="I2879">
        <v>0</v>
      </c>
      <c r="J2879">
        <v>2</v>
      </c>
      <c r="K2879">
        <v>0</v>
      </c>
      <c r="L2879">
        <v>1</v>
      </c>
      <c r="M2879">
        <v>3</v>
      </c>
      <c r="N2879">
        <v>4</v>
      </c>
      <c r="O2879">
        <v>0</v>
      </c>
      <c r="P2879">
        <v>0</v>
      </c>
      <c r="Q2879">
        <v>0</v>
      </c>
      <c r="R2879">
        <v>0</v>
      </c>
      <c r="S2879">
        <v>75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1</v>
      </c>
      <c r="AG2879">
        <v>0</v>
      </c>
      <c r="AH2879">
        <v>1</v>
      </c>
      <c r="AI2879">
        <v>0</v>
      </c>
      <c r="AJ2879">
        <v>0</v>
      </c>
      <c r="AK2879">
        <v>0</v>
      </c>
      <c r="AL2879">
        <v>0</v>
      </c>
      <c r="AM2879">
        <v>6</v>
      </c>
      <c r="AN2879">
        <v>1</v>
      </c>
      <c r="AO2879">
        <v>0</v>
      </c>
      <c r="AP2879">
        <v>1</v>
      </c>
      <c r="AQ2879">
        <v>1</v>
      </c>
      <c r="AR2879">
        <v>1</v>
      </c>
      <c r="AS2879">
        <v>1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1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7.4999999999999997E-3</v>
      </c>
    </row>
    <row r="2880" spans="1:67" x14ac:dyDescent="0.45">
      <c r="A2880" t="s">
        <v>843</v>
      </c>
      <c r="B2880">
        <v>120</v>
      </c>
      <c r="C2880">
        <v>6666</v>
      </c>
      <c r="D2880">
        <v>4</v>
      </c>
      <c r="E2880" t="s">
        <v>101</v>
      </c>
      <c r="F2880" t="s">
        <v>128</v>
      </c>
      <c r="G2880" t="s">
        <v>844</v>
      </c>
      <c r="H2880">
        <v>0</v>
      </c>
      <c r="I2880">
        <v>0</v>
      </c>
      <c r="J2880">
        <v>3</v>
      </c>
      <c r="K2880">
        <v>4</v>
      </c>
      <c r="L2880">
        <v>2</v>
      </c>
      <c r="M2880">
        <v>4</v>
      </c>
      <c r="N2880">
        <v>9</v>
      </c>
      <c r="O2880">
        <v>0</v>
      </c>
      <c r="P2880">
        <v>0</v>
      </c>
      <c r="Q2880">
        <v>0</v>
      </c>
      <c r="R2880">
        <v>0</v>
      </c>
      <c r="S2880">
        <v>1800</v>
      </c>
      <c r="V2880">
        <v>0</v>
      </c>
      <c r="W2880">
        <v>1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6</v>
      </c>
      <c r="AN2880">
        <v>1</v>
      </c>
      <c r="AO2880">
        <v>0</v>
      </c>
      <c r="AP2880">
        <v>0</v>
      </c>
      <c r="AQ2880">
        <v>1</v>
      </c>
      <c r="AR2880">
        <v>1</v>
      </c>
      <c r="AS2880">
        <v>1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4</v>
      </c>
      <c r="AZ2880">
        <v>0</v>
      </c>
      <c r="BA2880">
        <v>0</v>
      </c>
      <c r="BB2880">
        <v>0</v>
      </c>
      <c r="BC2880">
        <v>1</v>
      </c>
      <c r="BD2880">
        <v>0</v>
      </c>
      <c r="BE2880">
        <v>0</v>
      </c>
      <c r="BF2880">
        <v>1</v>
      </c>
      <c r="BG2880">
        <v>2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2</v>
      </c>
      <c r="BO2880">
        <v>1.8001800180017999E-2</v>
      </c>
    </row>
    <row r="2881" spans="1:67" x14ac:dyDescent="0.45">
      <c r="A2881" t="s">
        <v>199</v>
      </c>
      <c r="B2881">
        <v>28</v>
      </c>
      <c r="C2881">
        <v>4938</v>
      </c>
      <c r="D2881">
        <v>2</v>
      </c>
      <c r="E2881" t="s">
        <v>112</v>
      </c>
      <c r="F2881" t="s">
        <v>69</v>
      </c>
      <c r="G2881" t="s">
        <v>77</v>
      </c>
      <c r="H2881">
        <v>0</v>
      </c>
      <c r="I2881">
        <v>0</v>
      </c>
      <c r="J2881">
        <v>2</v>
      </c>
      <c r="K2881">
        <v>3</v>
      </c>
      <c r="L2881">
        <v>2</v>
      </c>
      <c r="M2881">
        <v>2</v>
      </c>
      <c r="N2881">
        <v>13</v>
      </c>
      <c r="O2881">
        <v>0</v>
      </c>
      <c r="P2881">
        <v>0</v>
      </c>
      <c r="Q2881">
        <v>0</v>
      </c>
      <c r="R2881">
        <v>0</v>
      </c>
      <c r="S2881">
        <v>467</v>
      </c>
      <c r="T2881">
        <v>500</v>
      </c>
      <c r="U2881">
        <v>567</v>
      </c>
      <c r="V2881">
        <v>0</v>
      </c>
      <c r="W2881">
        <v>0</v>
      </c>
      <c r="X2881">
        <v>0</v>
      </c>
      <c r="Y2881">
        <v>1</v>
      </c>
      <c r="Z2881">
        <v>0</v>
      </c>
      <c r="AA2881">
        <v>0</v>
      </c>
      <c r="AB2881">
        <v>0</v>
      </c>
      <c r="AC2881">
        <v>1</v>
      </c>
      <c r="AD2881">
        <v>0</v>
      </c>
      <c r="AE2881">
        <v>1</v>
      </c>
      <c r="AF2881">
        <v>1</v>
      </c>
      <c r="AG2881">
        <v>0</v>
      </c>
      <c r="AH2881">
        <v>1</v>
      </c>
      <c r="AI2881">
        <v>1</v>
      </c>
      <c r="AJ2881">
        <v>1</v>
      </c>
      <c r="AK2881">
        <v>0</v>
      </c>
      <c r="AL2881">
        <v>0</v>
      </c>
      <c r="AM2881">
        <v>21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1</v>
      </c>
      <c r="AW2881">
        <v>0</v>
      </c>
      <c r="AX2881">
        <v>0</v>
      </c>
      <c r="AY2881">
        <v>2</v>
      </c>
      <c r="AZ2881">
        <v>0</v>
      </c>
      <c r="BA2881">
        <v>0</v>
      </c>
      <c r="BB2881">
        <v>0</v>
      </c>
      <c r="BC2881">
        <v>2</v>
      </c>
      <c r="BD2881">
        <v>0</v>
      </c>
      <c r="BE2881">
        <v>0</v>
      </c>
      <c r="BF2881">
        <v>1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2</v>
      </c>
      <c r="BO2881">
        <v>5.6703118671525997E-3</v>
      </c>
    </row>
    <row r="2882" spans="1:67" x14ac:dyDescent="0.45">
      <c r="A2882" t="s">
        <v>458</v>
      </c>
      <c r="B2882">
        <v>100</v>
      </c>
      <c r="C2882">
        <v>6969</v>
      </c>
      <c r="D2882">
        <v>2</v>
      </c>
      <c r="E2882" t="s">
        <v>75</v>
      </c>
      <c r="F2882" t="s">
        <v>69</v>
      </c>
      <c r="G2882" t="s">
        <v>153</v>
      </c>
      <c r="H2882">
        <v>0</v>
      </c>
      <c r="I2882">
        <v>0</v>
      </c>
      <c r="J2882">
        <v>2</v>
      </c>
      <c r="K2882">
        <v>14</v>
      </c>
      <c r="L2882">
        <v>2</v>
      </c>
      <c r="M2882">
        <v>2</v>
      </c>
      <c r="N2882">
        <v>16</v>
      </c>
      <c r="O2882">
        <v>0</v>
      </c>
      <c r="P2882">
        <v>1</v>
      </c>
      <c r="Q2882">
        <v>0</v>
      </c>
      <c r="R2882">
        <v>0</v>
      </c>
      <c r="U2882">
        <v>1435</v>
      </c>
      <c r="V2882">
        <v>0</v>
      </c>
      <c r="W2882">
        <v>0</v>
      </c>
      <c r="X2882">
        <v>1</v>
      </c>
      <c r="Y2882">
        <v>1</v>
      </c>
      <c r="Z2882">
        <v>0</v>
      </c>
      <c r="AA2882">
        <v>0</v>
      </c>
      <c r="AB2882">
        <v>0</v>
      </c>
      <c r="AC2882">
        <v>1</v>
      </c>
      <c r="AD2882">
        <v>1</v>
      </c>
      <c r="AE2882">
        <v>1</v>
      </c>
      <c r="AF2882">
        <v>0</v>
      </c>
      <c r="AG2882">
        <v>0</v>
      </c>
      <c r="AH2882">
        <v>1</v>
      </c>
      <c r="AI2882">
        <v>0</v>
      </c>
      <c r="AJ2882">
        <v>1</v>
      </c>
      <c r="AK2882">
        <v>1</v>
      </c>
      <c r="AL2882">
        <v>1</v>
      </c>
      <c r="AM2882">
        <v>34</v>
      </c>
      <c r="AN2882">
        <v>1</v>
      </c>
      <c r="AO2882">
        <v>1</v>
      </c>
      <c r="AP2882">
        <v>0</v>
      </c>
      <c r="AQ2882">
        <v>0</v>
      </c>
      <c r="AR2882">
        <v>0</v>
      </c>
      <c r="AS2882">
        <v>1</v>
      </c>
      <c r="AT2882">
        <v>0</v>
      </c>
      <c r="AU2882">
        <v>0</v>
      </c>
      <c r="AV2882">
        <v>1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1.43492610130578E-2</v>
      </c>
    </row>
    <row r="2883" spans="1:67" x14ac:dyDescent="0.45">
      <c r="A2883" t="s">
        <v>296</v>
      </c>
      <c r="B2883">
        <v>105</v>
      </c>
      <c r="C2883">
        <v>4792</v>
      </c>
      <c r="D2883">
        <v>3</v>
      </c>
      <c r="E2883" t="s">
        <v>75</v>
      </c>
      <c r="F2883" t="s">
        <v>69</v>
      </c>
      <c r="G2883" t="s">
        <v>131</v>
      </c>
      <c r="H2883">
        <v>0</v>
      </c>
      <c r="I2883">
        <v>0</v>
      </c>
      <c r="J2883">
        <v>3</v>
      </c>
      <c r="K2883">
        <v>7</v>
      </c>
      <c r="L2883">
        <v>3</v>
      </c>
      <c r="M2883">
        <v>3</v>
      </c>
      <c r="N2883">
        <v>15</v>
      </c>
      <c r="O2883">
        <v>0</v>
      </c>
      <c r="P2883">
        <v>0</v>
      </c>
      <c r="Q2883">
        <v>0</v>
      </c>
      <c r="R2883">
        <v>0</v>
      </c>
      <c r="U2883">
        <v>1920</v>
      </c>
      <c r="V2883">
        <v>0</v>
      </c>
      <c r="W2883">
        <v>1</v>
      </c>
      <c r="X2883">
        <v>1</v>
      </c>
      <c r="Y2883">
        <v>1</v>
      </c>
      <c r="Z2883">
        <v>0</v>
      </c>
      <c r="AA2883">
        <v>0</v>
      </c>
      <c r="AB2883">
        <v>0</v>
      </c>
      <c r="AC2883">
        <v>1</v>
      </c>
      <c r="AD2883">
        <v>1</v>
      </c>
      <c r="AE2883">
        <v>1</v>
      </c>
      <c r="AF2883">
        <v>0</v>
      </c>
      <c r="AG2883">
        <v>1</v>
      </c>
      <c r="AH2883">
        <v>1</v>
      </c>
      <c r="AI2883">
        <v>1</v>
      </c>
      <c r="AJ2883">
        <v>1</v>
      </c>
      <c r="AK2883">
        <v>1</v>
      </c>
      <c r="AL2883">
        <v>1</v>
      </c>
      <c r="AM2883">
        <v>47</v>
      </c>
      <c r="AN2883">
        <v>1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2</v>
      </c>
      <c r="AY2883">
        <v>4</v>
      </c>
      <c r="AZ2883">
        <v>0</v>
      </c>
      <c r="BA2883">
        <v>0</v>
      </c>
      <c r="BB2883">
        <v>0</v>
      </c>
      <c r="BC2883">
        <v>1</v>
      </c>
      <c r="BD2883">
        <v>0</v>
      </c>
      <c r="BE2883">
        <v>0</v>
      </c>
      <c r="BF2883">
        <v>1</v>
      </c>
      <c r="BG2883">
        <v>2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2</v>
      </c>
      <c r="BO2883">
        <v>2.1911519198664402E-2</v>
      </c>
    </row>
    <row r="2884" spans="1:67" x14ac:dyDescent="0.45">
      <c r="A2884" t="s">
        <v>138</v>
      </c>
      <c r="B2884">
        <v>45</v>
      </c>
      <c r="C2884">
        <v>7200</v>
      </c>
      <c r="D2884">
        <v>2</v>
      </c>
      <c r="E2884" t="s">
        <v>75</v>
      </c>
      <c r="F2884" t="s">
        <v>76</v>
      </c>
      <c r="G2884" t="s">
        <v>139</v>
      </c>
      <c r="H2884">
        <v>0</v>
      </c>
      <c r="I2884">
        <v>0</v>
      </c>
      <c r="J2884">
        <v>2</v>
      </c>
      <c r="K2884">
        <v>3</v>
      </c>
      <c r="L2884">
        <v>1</v>
      </c>
      <c r="M2884">
        <v>2</v>
      </c>
      <c r="N2884">
        <v>14</v>
      </c>
      <c r="O2884">
        <v>0</v>
      </c>
      <c r="P2884">
        <v>0</v>
      </c>
      <c r="Q2884">
        <v>0</v>
      </c>
      <c r="R2884">
        <v>0</v>
      </c>
      <c r="S2884">
        <v>625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1</v>
      </c>
      <c r="AD2884">
        <v>0</v>
      </c>
      <c r="AE2884">
        <v>1</v>
      </c>
      <c r="AF2884">
        <v>0</v>
      </c>
      <c r="AG2884">
        <v>0</v>
      </c>
      <c r="AH2884">
        <v>1</v>
      </c>
      <c r="AI2884">
        <v>0</v>
      </c>
      <c r="AJ2884">
        <v>0</v>
      </c>
      <c r="AK2884">
        <v>0</v>
      </c>
      <c r="AL2884">
        <v>0</v>
      </c>
      <c r="AM2884">
        <v>7</v>
      </c>
      <c r="AN2884">
        <v>1</v>
      </c>
      <c r="AO2884">
        <v>1</v>
      </c>
      <c r="AP2884">
        <v>0</v>
      </c>
      <c r="AQ2884">
        <v>0</v>
      </c>
      <c r="AR2884">
        <v>0</v>
      </c>
      <c r="AS2884">
        <v>1</v>
      </c>
      <c r="AT2884">
        <v>1</v>
      </c>
      <c r="AU2884">
        <v>0</v>
      </c>
      <c r="AV2884">
        <v>1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6.2500000000000003E-3</v>
      </c>
    </row>
    <row r="2885" spans="1:67" x14ac:dyDescent="0.45">
      <c r="A2885" t="s">
        <v>407</v>
      </c>
      <c r="B2885">
        <v>85</v>
      </c>
      <c r="C2885">
        <v>5407</v>
      </c>
      <c r="D2885">
        <v>3</v>
      </c>
      <c r="E2885" t="s">
        <v>112</v>
      </c>
      <c r="F2885" t="s">
        <v>69</v>
      </c>
      <c r="G2885" t="s">
        <v>82</v>
      </c>
      <c r="H2885">
        <v>0</v>
      </c>
      <c r="I2885">
        <v>0</v>
      </c>
      <c r="J2885">
        <v>3</v>
      </c>
      <c r="K2885">
        <v>0</v>
      </c>
      <c r="L2885">
        <v>0</v>
      </c>
      <c r="M2885">
        <v>3</v>
      </c>
      <c r="N2885">
        <v>16</v>
      </c>
      <c r="O2885">
        <v>0</v>
      </c>
      <c r="P2885">
        <v>0</v>
      </c>
      <c r="Q2885">
        <v>0</v>
      </c>
      <c r="R2885">
        <v>0</v>
      </c>
      <c r="U2885">
        <v>1572</v>
      </c>
      <c r="V2885">
        <v>0</v>
      </c>
      <c r="W2885">
        <v>0</v>
      </c>
      <c r="X2885">
        <v>1</v>
      </c>
      <c r="Y2885">
        <v>1</v>
      </c>
      <c r="Z2885">
        <v>0</v>
      </c>
      <c r="AA2885">
        <v>0</v>
      </c>
      <c r="AB2885">
        <v>1</v>
      </c>
      <c r="AC2885">
        <v>1</v>
      </c>
      <c r="AD2885">
        <v>1</v>
      </c>
      <c r="AE2885">
        <v>1</v>
      </c>
      <c r="AF2885">
        <v>1</v>
      </c>
      <c r="AG2885">
        <v>0</v>
      </c>
      <c r="AH2885">
        <v>1</v>
      </c>
      <c r="AI2885">
        <v>1</v>
      </c>
      <c r="AJ2885">
        <v>1</v>
      </c>
      <c r="AK2885">
        <v>1</v>
      </c>
      <c r="AL2885">
        <v>1</v>
      </c>
      <c r="AM2885">
        <v>40</v>
      </c>
      <c r="AN2885">
        <v>1</v>
      </c>
      <c r="AO2885">
        <v>0</v>
      </c>
      <c r="AP2885">
        <v>1</v>
      </c>
      <c r="AQ2885">
        <v>0</v>
      </c>
      <c r="AR2885">
        <v>1</v>
      </c>
      <c r="AS2885">
        <v>1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2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1.5720362493064501E-2</v>
      </c>
    </row>
    <row r="2886" spans="1:67" x14ac:dyDescent="0.45">
      <c r="A2886" t="s">
        <v>551</v>
      </c>
      <c r="B2886">
        <v>130</v>
      </c>
      <c r="C2886">
        <v>7893</v>
      </c>
      <c r="D2886">
        <v>3</v>
      </c>
      <c r="E2886" t="s">
        <v>75</v>
      </c>
      <c r="F2886" t="s">
        <v>76</v>
      </c>
      <c r="G2886" t="s">
        <v>89</v>
      </c>
      <c r="H2886">
        <v>0</v>
      </c>
      <c r="I2886">
        <v>0</v>
      </c>
      <c r="J2886">
        <v>3</v>
      </c>
      <c r="K2886">
        <v>8</v>
      </c>
      <c r="L2886">
        <v>3</v>
      </c>
      <c r="M2886">
        <v>3</v>
      </c>
      <c r="N2886">
        <v>19</v>
      </c>
      <c r="O2886">
        <v>0</v>
      </c>
      <c r="P2886">
        <v>0</v>
      </c>
      <c r="Q2886">
        <v>0</v>
      </c>
      <c r="R2886">
        <v>0</v>
      </c>
      <c r="U2886">
        <v>1647</v>
      </c>
      <c r="V2886">
        <v>0</v>
      </c>
      <c r="W2886">
        <v>0</v>
      </c>
      <c r="X2886">
        <v>0</v>
      </c>
      <c r="Y2886">
        <v>1</v>
      </c>
      <c r="Z2886">
        <v>0</v>
      </c>
      <c r="AA2886">
        <v>0</v>
      </c>
      <c r="AB2886">
        <v>1</v>
      </c>
      <c r="AC2886">
        <v>1</v>
      </c>
      <c r="AD2886">
        <v>0</v>
      </c>
      <c r="AE2886">
        <v>1</v>
      </c>
      <c r="AF2886">
        <v>1</v>
      </c>
      <c r="AG2886">
        <v>0</v>
      </c>
      <c r="AH2886">
        <v>1</v>
      </c>
      <c r="AI2886">
        <v>1</v>
      </c>
      <c r="AJ2886">
        <v>1</v>
      </c>
      <c r="AK2886">
        <v>0</v>
      </c>
      <c r="AL2886">
        <v>0</v>
      </c>
      <c r="AM2886">
        <v>21</v>
      </c>
      <c r="AN2886">
        <v>1</v>
      </c>
      <c r="AO2886">
        <v>1</v>
      </c>
      <c r="AP2886">
        <v>0</v>
      </c>
      <c r="AQ2886">
        <v>0</v>
      </c>
      <c r="AR2886">
        <v>0</v>
      </c>
      <c r="AS2886">
        <v>1</v>
      </c>
      <c r="AT2886">
        <v>1</v>
      </c>
      <c r="AU2886">
        <v>1</v>
      </c>
      <c r="AV2886">
        <v>1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1.6470290130495301E-2</v>
      </c>
    </row>
    <row r="2887" spans="1:67" x14ac:dyDescent="0.45">
      <c r="A2887" t="s">
        <v>845</v>
      </c>
      <c r="B2887">
        <v>68.849999999999994</v>
      </c>
      <c r="C2887">
        <v>5100</v>
      </c>
      <c r="D2887">
        <v>2</v>
      </c>
      <c r="E2887" t="s">
        <v>75</v>
      </c>
      <c r="F2887" t="s">
        <v>79</v>
      </c>
      <c r="G2887" t="s">
        <v>260</v>
      </c>
      <c r="H2887">
        <v>0</v>
      </c>
      <c r="I2887">
        <v>0</v>
      </c>
      <c r="J2887">
        <v>2</v>
      </c>
      <c r="K2887">
        <v>3</v>
      </c>
      <c r="L2887">
        <v>2</v>
      </c>
      <c r="M2887">
        <v>2</v>
      </c>
      <c r="N2887">
        <v>14</v>
      </c>
      <c r="O2887">
        <v>0</v>
      </c>
      <c r="P2887">
        <v>0</v>
      </c>
      <c r="Q2887">
        <v>0</v>
      </c>
      <c r="R2887">
        <v>0</v>
      </c>
      <c r="T2887">
        <v>1350</v>
      </c>
      <c r="AM2887">
        <v>0</v>
      </c>
      <c r="AN2887">
        <v>1</v>
      </c>
      <c r="AO2887">
        <v>0</v>
      </c>
      <c r="AP2887">
        <v>0</v>
      </c>
      <c r="AQ2887">
        <v>1</v>
      </c>
      <c r="AR2887">
        <v>1</v>
      </c>
      <c r="AS2887">
        <v>1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1.3499999999999899E-2</v>
      </c>
    </row>
    <row r="2888" spans="1:67" x14ac:dyDescent="0.45">
      <c r="A2888" t="s">
        <v>721</v>
      </c>
      <c r="B2888">
        <v>38</v>
      </c>
      <c r="C2888">
        <v>6089</v>
      </c>
      <c r="D2888">
        <v>1</v>
      </c>
      <c r="E2888" t="s">
        <v>75</v>
      </c>
      <c r="F2888" t="s">
        <v>128</v>
      </c>
      <c r="G2888" t="s">
        <v>722</v>
      </c>
      <c r="H2888">
        <v>0</v>
      </c>
      <c r="I2888">
        <v>0</v>
      </c>
      <c r="J2888">
        <v>1</v>
      </c>
      <c r="K2888">
        <v>11</v>
      </c>
      <c r="L2888">
        <v>1</v>
      </c>
      <c r="M2888">
        <v>1</v>
      </c>
      <c r="N2888">
        <v>18</v>
      </c>
      <c r="O2888">
        <v>0</v>
      </c>
      <c r="P2888">
        <v>0</v>
      </c>
      <c r="Q2888">
        <v>0</v>
      </c>
      <c r="R2888">
        <v>0</v>
      </c>
      <c r="U2888">
        <v>624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1</v>
      </c>
      <c r="AD2888">
        <v>0</v>
      </c>
      <c r="AE2888">
        <v>1</v>
      </c>
      <c r="AF2888">
        <v>1</v>
      </c>
      <c r="AG2888">
        <v>1</v>
      </c>
      <c r="AH2888">
        <v>1</v>
      </c>
      <c r="AI2888">
        <v>1</v>
      </c>
      <c r="AJ2888">
        <v>1</v>
      </c>
      <c r="AK2888">
        <v>0</v>
      </c>
      <c r="AL2888">
        <v>0</v>
      </c>
      <c r="AM2888">
        <v>20</v>
      </c>
      <c r="AN2888">
        <v>1</v>
      </c>
      <c r="AO2888">
        <v>0</v>
      </c>
      <c r="AP2888">
        <v>1</v>
      </c>
      <c r="AQ2888">
        <v>1</v>
      </c>
      <c r="AR2888">
        <v>1</v>
      </c>
      <c r="AS2888">
        <v>1</v>
      </c>
      <c r="AT2888">
        <v>1</v>
      </c>
      <c r="AU2888">
        <v>0</v>
      </c>
      <c r="AV2888">
        <v>0</v>
      </c>
      <c r="AW2888">
        <v>0</v>
      </c>
      <c r="AX2888">
        <v>1</v>
      </c>
      <c r="AY2888">
        <v>1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1</v>
      </c>
      <c r="BG2888">
        <v>1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2</v>
      </c>
      <c r="BO2888">
        <v>6.2407620298899E-3</v>
      </c>
    </row>
    <row r="2889" spans="1:67" x14ac:dyDescent="0.45">
      <c r="A2889" t="s">
        <v>224</v>
      </c>
      <c r="B2889">
        <v>145</v>
      </c>
      <c r="C2889">
        <v>8367</v>
      </c>
      <c r="D2889">
        <v>2</v>
      </c>
      <c r="E2889" t="s">
        <v>75</v>
      </c>
      <c r="F2889" t="s">
        <v>69</v>
      </c>
      <c r="G2889" t="s">
        <v>139</v>
      </c>
      <c r="H2889">
        <v>0</v>
      </c>
      <c r="I2889">
        <v>0</v>
      </c>
      <c r="J2889">
        <v>2</v>
      </c>
      <c r="K2889">
        <v>9</v>
      </c>
      <c r="L2889">
        <v>3</v>
      </c>
      <c r="M2889">
        <v>2</v>
      </c>
      <c r="N2889">
        <v>15</v>
      </c>
      <c r="O2889">
        <v>0</v>
      </c>
      <c r="P2889">
        <v>1</v>
      </c>
      <c r="Q2889">
        <v>0</v>
      </c>
      <c r="R2889">
        <v>0</v>
      </c>
      <c r="S2889">
        <v>108.4</v>
      </c>
      <c r="U2889">
        <v>161</v>
      </c>
      <c r="V2889">
        <v>0</v>
      </c>
      <c r="W2889">
        <v>1</v>
      </c>
      <c r="X2889">
        <v>1</v>
      </c>
      <c r="Y2889">
        <v>0</v>
      </c>
      <c r="Z2889">
        <v>0</v>
      </c>
      <c r="AA2889">
        <v>0</v>
      </c>
      <c r="AB2889">
        <v>1</v>
      </c>
      <c r="AC2889">
        <v>0</v>
      </c>
      <c r="AD2889">
        <v>1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1</v>
      </c>
      <c r="AK2889">
        <v>1</v>
      </c>
      <c r="AL2889">
        <v>1</v>
      </c>
      <c r="AM2889">
        <v>25</v>
      </c>
      <c r="AN2889">
        <v>1</v>
      </c>
      <c r="AO2889">
        <v>0</v>
      </c>
      <c r="AP2889">
        <v>0</v>
      </c>
      <c r="AQ2889">
        <v>0</v>
      </c>
      <c r="AR2889">
        <v>0</v>
      </c>
      <c r="AS2889">
        <v>1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4</v>
      </c>
      <c r="AZ2889">
        <v>0</v>
      </c>
      <c r="BA2889">
        <v>1</v>
      </c>
      <c r="BB2889">
        <v>1</v>
      </c>
      <c r="BC2889">
        <v>1</v>
      </c>
      <c r="BD2889">
        <v>1</v>
      </c>
      <c r="BE2889">
        <v>0</v>
      </c>
      <c r="BF2889">
        <v>1</v>
      </c>
      <c r="BG2889">
        <v>2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1</v>
      </c>
      <c r="BO2889">
        <v>1.7329986853113401E-2</v>
      </c>
    </row>
    <row r="2890" spans="1:67" x14ac:dyDescent="0.45">
      <c r="A2890" t="s">
        <v>184</v>
      </c>
      <c r="B2890">
        <v>100</v>
      </c>
      <c r="C2890">
        <v>4942</v>
      </c>
      <c r="D2890">
        <v>3</v>
      </c>
      <c r="E2890" t="s">
        <v>75</v>
      </c>
      <c r="F2890" t="s">
        <v>79</v>
      </c>
      <c r="G2890" t="s">
        <v>185</v>
      </c>
      <c r="H2890">
        <v>0</v>
      </c>
      <c r="I2890">
        <v>0</v>
      </c>
      <c r="J2890">
        <v>5</v>
      </c>
      <c r="K2890">
        <v>11</v>
      </c>
      <c r="L2890">
        <v>3</v>
      </c>
      <c r="M2890">
        <v>3</v>
      </c>
      <c r="N2890">
        <v>19</v>
      </c>
      <c r="O2890">
        <v>1</v>
      </c>
      <c r="P2890">
        <v>0</v>
      </c>
      <c r="Q2890">
        <v>0</v>
      </c>
      <c r="R2890">
        <v>0</v>
      </c>
      <c r="U2890">
        <v>2025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1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2.02347227842978E-2</v>
      </c>
    </row>
    <row r="2891" spans="1:67" x14ac:dyDescent="0.45">
      <c r="A2891" t="s">
        <v>846</v>
      </c>
      <c r="B2891">
        <v>70</v>
      </c>
      <c r="C2891">
        <v>4673</v>
      </c>
      <c r="D2891">
        <v>2</v>
      </c>
      <c r="E2891" t="s">
        <v>112</v>
      </c>
      <c r="F2891" t="s">
        <v>69</v>
      </c>
      <c r="G2891" t="s">
        <v>437</v>
      </c>
      <c r="H2891">
        <v>0</v>
      </c>
      <c r="I2891">
        <v>0</v>
      </c>
      <c r="J2891">
        <v>2</v>
      </c>
      <c r="K2891">
        <v>4</v>
      </c>
      <c r="L2891">
        <v>2</v>
      </c>
      <c r="M2891">
        <v>2</v>
      </c>
      <c r="N2891">
        <v>15</v>
      </c>
      <c r="O2891">
        <v>0</v>
      </c>
      <c r="P2891">
        <v>0</v>
      </c>
      <c r="Q2891">
        <v>0</v>
      </c>
      <c r="R2891">
        <v>0</v>
      </c>
      <c r="T2891">
        <v>1498</v>
      </c>
      <c r="V2891">
        <v>0</v>
      </c>
      <c r="W2891">
        <v>0</v>
      </c>
      <c r="X2891">
        <v>0</v>
      </c>
      <c r="Y2891">
        <v>1</v>
      </c>
      <c r="Z2891">
        <v>0</v>
      </c>
      <c r="AA2891">
        <v>0</v>
      </c>
      <c r="AB2891">
        <v>1</v>
      </c>
      <c r="AC2891">
        <v>1</v>
      </c>
      <c r="AD2891">
        <v>1</v>
      </c>
      <c r="AE2891">
        <v>1</v>
      </c>
      <c r="AF2891">
        <v>0</v>
      </c>
      <c r="AG2891">
        <v>0</v>
      </c>
      <c r="AH2891">
        <v>1</v>
      </c>
      <c r="AI2891">
        <v>1</v>
      </c>
      <c r="AJ2891">
        <v>1</v>
      </c>
      <c r="AK2891">
        <v>1</v>
      </c>
      <c r="AL2891">
        <v>1</v>
      </c>
      <c r="AM2891">
        <v>24</v>
      </c>
      <c r="AN2891">
        <v>1</v>
      </c>
      <c r="AO2891">
        <v>0</v>
      </c>
      <c r="AP2891">
        <v>1</v>
      </c>
      <c r="AQ2891">
        <v>0</v>
      </c>
      <c r="AR2891">
        <v>1</v>
      </c>
      <c r="AS2891">
        <v>1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1.49796704472501E-2</v>
      </c>
    </row>
    <row r="2892" spans="1:67" x14ac:dyDescent="0.45">
      <c r="A2892" t="s">
        <v>282</v>
      </c>
      <c r="B2892">
        <v>82</v>
      </c>
      <c r="C2892">
        <v>6007</v>
      </c>
      <c r="D2892">
        <v>2</v>
      </c>
      <c r="E2892" t="s">
        <v>75</v>
      </c>
      <c r="F2892" t="s">
        <v>84</v>
      </c>
      <c r="G2892" t="s">
        <v>283</v>
      </c>
      <c r="H2892">
        <v>0</v>
      </c>
      <c r="I2892">
        <v>0</v>
      </c>
      <c r="J2892">
        <v>2</v>
      </c>
      <c r="K2892">
        <v>0</v>
      </c>
      <c r="L2892">
        <v>3</v>
      </c>
      <c r="M2892">
        <v>2</v>
      </c>
      <c r="N2892">
        <v>1</v>
      </c>
      <c r="O2892">
        <v>0</v>
      </c>
      <c r="P2892">
        <v>0</v>
      </c>
      <c r="Q2892">
        <v>0</v>
      </c>
      <c r="R2892">
        <v>0</v>
      </c>
      <c r="T2892">
        <v>1365</v>
      </c>
      <c r="AM2892">
        <v>0</v>
      </c>
      <c r="AN2892">
        <v>1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1.3650740802397201E-2</v>
      </c>
    </row>
    <row r="2893" spans="1:67" x14ac:dyDescent="0.45">
      <c r="A2893" t="s">
        <v>751</v>
      </c>
      <c r="B2893">
        <v>80</v>
      </c>
      <c r="C2893">
        <v>11111</v>
      </c>
      <c r="D2893">
        <v>1</v>
      </c>
      <c r="E2893" t="s">
        <v>75</v>
      </c>
      <c r="F2893" t="s">
        <v>84</v>
      </c>
      <c r="G2893" t="s">
        <v>201</v>
      </c>
      <c r="H2893">
        <v>0</v>
      </c>
      <c r="I2893">
        <v>0</v>
      </c>
      <c r="J2893">
        <v>1</v>
      </c>
      <c r="K2893">
        <v>0</v>
      </c>
      <c r="L2893">
        <v>1</v>
      </c>
      <c r="M2893">
        <v>1</v>
      </c>
      <c r="N2893">
        <v>1</v>
      </c>
      <c r="O2893">
        <v>0</v>
      </c>
      <c r="P2893">
        <v>0</v>
      </c>
      <c r="Q2893">
        <v>0</v>
      </c>
      <c r="R2893">
        <v>0</v>
      </c>
      <c r="T2893">
        <v>720</v>
      </c>
      <c r="AM2893">
        <v>0</v>
      </c>
      <c r="AN2893">
        <v>1</v>
      </c>
      <c r="AO2893">
        <v>0</v>
      </c>
      <c r="AP2893">
        <v>0</v>
      </c>
      <c r="AQ2893">
        <v>1</v>
      </c>
      <c r="AR2893">
        <v>1</v>
      </c>
      <c r="AS2893">
        <v>1</v>
      </c>
      <c r="AT2893">
        <v>1</v>
      </c>
      <c r="AU2893">
        <v>0</v>
      </c>
      <c r="AV2893">
        <v>0</v>
      </c>
      <c r="AW2893">
        <v>0</v>
      </c>
      <c r="AX2893">
        <v>0</v>
      </c>
      <c r="AY2893">
        <v>1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7.2000720007199997E-3</v>
      </c>
    </row>
    <row r="2894" spans="1:67" x14ac:dyDescent="0.45">
      <c r="A2894" t="s">
        <v>847</v>
      </c>
      <c r="B2894">
        <v>60</v>
      </c>
      <c r="C2894">
        <v>4602</v>
      </c>
      <c r="D2894">
        <v>2</v>
      </c>
      <c r="E2894" t="s">
        <v>75</v>
      </c>
      <c r="F2894" t="s">
        <v>79</v>
      </c>
      <c r="G2894" t="s">
        <v>131</v>
      </c>
      <c r="H2894">
        <v>0</v>
      </c>
      <c r="I2894">
        <v>0</v>
      </c>
      <c r="J2894">
        <v>2</v>
      </c>
      <c r="K2894">
        <v>5</v>
      </c>
      <c r="L2894">
        <v>3</v>
      </c>
      <c r="M2894">
        <v>2</v>
      </c>
      <c r="N2894">
        <v>18</v>
      </c>
      <c r="O2894">
        <v>0</v>
      </c>
      <c r="P2894">
        <v>1</v>
      </c>
      <c r="Q2894">
        <v>1</v>
      </c>
      <c r="R2894">
        <v>0</v>
      </c>
      <c r="U2894">
        <v>1304</v>
      </c>
      <c r="V2894">
        <v>1</v>
      </c>
      <c r="W2894">
        <v>0</v>
      </c>
      <c r="X2894">
        <v>0</v>
      </c>
      <c r="Y2894">
        <v>0</v>
      </c>
      <c r="Z2894">
        <v>0</v>
      </c>
      <c r="AA2894">
        <v>1</v>
      </c>
      <c r="AB2894">
        <v>0</v>
      </c>
      <c r="AC2894">
        <v>1</v>
      </c>
      <c r="AD2894">
        <v>0</v>
      </c>
      <c r="AE2894">
        <v>1</v>
      </c>
      <c r="AF2894">
        <v>0</v>
      </c>
      <c r="AG2894">
        <v>1</v>
      </c>
      <c r="AH2894">
        <v>1</v>
      </c>
      <c r="AI2894">
        <v>0</v>
      </c>
      <c r="AJ2894">
        <v>1</v>
      </c>
      <c r="AK2894">
        <v>1</v>
      </c>
      <c r="AL2894">
        <v>1</v>
      </c>
      <c r="AM2894">
        <v>32</v>
      </c>
      <c r="AN2894">
        <v>1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1.30378096479791E-2</v>
      </c>
    </row>
    <row r="2895" spans="1:67" x14ac:dyDescent="0.45">
      <c r="A2895" t="s">
        <v>97</v>
      </c>
      <c r="B2895">
        <v>26.9</v>
      </c>
      <c r="C2895">
        <v>4345</v>
      </c>
      <c r="D2895">
        <v>2</v>
      </c>
      <c r="E2895" t="s">
        <v>75</v>
      </c>
      <c r="F2895" t="s">
        <v>69</v>
      </c>
      <c r="G2895" t="s">
        <v>77</v>
      </c>
      <c r="H2895">
        <v>0</v>
      </c>
      <c r="I2895">
        <v>0</v>
      </c>
      <c r="J2895">
        <v>2</v>
      </c>
      <c r="K2895">
        <v>10</v>
      </c>
      <c r="L2895">
        <v>2</v>
      </c>
      <c r="M2895">
        <v>2</v>
      </c>
      <c r="N2895">
        <v>13</v>
      </c>
      <c r="O2895">
        <v>0</v>
      </c>
      <c r="P2895">
        <v>0</v>
      </c>
      <c r="Q2895">
        <v>0</v>
      </c>
      <c r="R2895">
        <v>0</v>
      </c>
      <c r="T2895">
        <v>619</v>
      </c>
      <c r="V2895">
        <v>0</v>
      </c>
      <c r="W2895">
        <v>0</v>
      </c>
      <c r="X2895">
        <v>1</v>
      </c>
      <c r="Y2895">
        <v>1</v>
      </c>
      <c r="Z2895">
        <v>0</v>
      </c>
      <c r="AA2895">
        <v>0</v>
      </c>
      <c r="AB2895">
        <v>0</v>
      </c>
      <c r="AC2895">
        <v>1</v>
      </c>
      <c r="AD2895">
        <v>0</v>
      </c>
      <c r="AE2895">
        <v>1</v>
      </c>
      <c r="AF2895">
        <v>0</v>
      </c>
      <c r="AG2895">
        <v>0</v>
      </c>
      <c r="AH2895">
        <v>1</v>
      </c>
      <c r="AI2895">
        <v>0</v>
      </c>
      <c r="AJ2895">
        <v>0</v>
      </c>
      <c r="AK2895">
        <v>1</v>
      </c>
      <c r="AL2895">
        <v>0</v>
      </c>
      <c r="AM2895">
        <v>34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6.1910241657077E-3</v>
      </c>
    </row>
    <row r="2896" spans="1:67" x14ac:dyDescent="0.45">
      <c r="A2896" t="s">
        <v>254</v>
      </c>
      <c r="B2896">
        <v>80</v>
      </c>
      <c r="C2896">
        <v>6168</v>
      </c>
      <c r="D2896">
        <v>2</v>
      </c>
      <c r="E2896" t="s">
        <v>171</v>
      </c>
      <c r="F2896" t="s">
        <v>79</v>
      </c>
      <c r="G2896" t="s">
        <v>117</v>
      </c>
      <c r="H2896">
        <v>0</v>
      </c>
      <c r="I2896">
        <v>0</v>
      </c>
      <c r="J2896">
        <v>2</v>
      </c>
      <c r="K2896">
        <v>6</v>
      </c>
      <c r="L2896">
        <v>2</v>
      </c>
      <c r="M2896">
        <v>2</v>
      </c>
      <c r="N2896">
        <v>11</v>
      </c>
      <c r="O2896">
        <v>0</v>
      </c>
      <c r="P2896">
        <v>0</v>
      </c>
      <c r="Q2896">
        <v>0</v>
      </c>
      <c r="R2896">
        <v>0</v>
      </c>
      <c r="S2896">
        <v>1297</v>
      </c>
      <c r="V2896">
        <v>0</v>
      </c>
      <c r="W2896">
        <v>0</v>
      </c>
      <c r="X2896">
        <v>0</v>
      </c>
      <c r="Y2896">
        <v>1</v>
      </c>
      <c r="Z2896">
        <v>0</v>
      </c>
      <c r="AA2896">
        <v>0</v>
      </c>
      <c r="AB2896">
        <v>0</v>
      </c>
      <c r="AC2896">
        <v>1</v>
      </c>
      <c r="AD2896">
        <v>0</v>
      </c>
      <c r="AE2896">
        <v>1</v>
      </c>
      <c r="AF2896">
        <v>1</v>
      </c>
      <c r="AG2896">
        <v>1</v>
      </c>
      <c r="AH2896">
        <v>1</v>
      </c>
      <c r="AI2896">
        <v>0</v>
      </c>
      <c r="AJ2896">
        <v>1</v>
      </c>
      <c r="AK2896">
        <v>0</v>
      </c>
      <c r="AL2896">
        <v>0</v>
      </c>
      <c r="AM2896">
        <v>28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1.29701686121919E-2</v>
      </c>
    </row>
    <row r="2897" spans="1:67" x14ac:dyDescent="0.45">
      <c r="A2897" t="s">
        <v>577</v>
      </c>
      <c r="B2897">
        <v>650</v>
      </c>
      <c r="C2897">
        <v>21922</v>
      </c>
      <c r="D2897">
        <v>3</v>
      </c>
      <c r="E2897" t="s">
        <v>75</v>
      </c>
      <c r="F2897" t="s">
        <v>72</v>
      </c>
      <c r="G2897" t="s">
        <v>348</v>
      </c>
      <c r="H2897">
        <v>0</v>
      </c>
      <c r="I2897">
        <v>0</v>
      </c>
      <c r="J2897">
        <v>4</v>
      </c>
      <c r="K2897">
        <v>0</v>
      </c>
      <c r="L2897">
        <v>3</v>
      </c>
      <c r="M2897">
        <v>3</v>
      </c>
      <c r="N2897">
        <v>13</v>
      </c>
      <c r="O2897">
        <v>0</v>
      </c>
      <c r="P2897">
        <v>1</v>
      </c>
      <c r="Q2897">
        <v>0</v>
      </c>
      <c r="R2897">
        <v>0</v>
      </c>
      <c r="U2897">
        <v>2965</v>
      </c>
      <c r="V2897">
        <v>0</v>
      </c>
      <c r="W2897">
        <v>0</v>
      </c>
      <c r="X2897">
        <v>1</v>
      </c>
      <c r="Y2897">
        <v>1</v>
      </c>
      <c r="Z2897">
        <v>0</v>
      </c>
      <c r="AA2897">
        <v>0</v>
      </c>
      <c r="AB2897">
        <v>1</v>
      </c>
      <c r="AC2897">
        <v>1</v>
      </c>
      <c r="AD2897">
        <v>1</v>
      </c>
      <c r="AE2897">
        <v>1</v>
      </c>
      <c r="AF2897">
        <v>0</v>
      </c>
      <c r="AG2897">
        <v>0</v>
      </c>
      <c r="AH2897">
        <v>1</v>
      </c>
      <c r="AI2897">
        <v>1</v>
      </c>
      <c r="AJ2897">
        <v>1</v>
      </c>
      <c r="AK2897">
        <v>1</v>
      </c>
      <c r="AL2897">
        <v>1</v>
      </c>
      <c r="AM2897">
        <v>34</v>
      </c>
      <c r="AN2897">
        <v>1</v>
      </c>
      <c r="AO2897">
        <v>1</v>
      </c>
      <c r="AP2897">
        <v>0</v>
      </c>
      <c r="AQ2897">
        <v>0</v>
      </c>
      <c r="AR2897">
        <v>0</v>
      </c>
      <c r="AS2897">
        <v>1</v>
      </c>
      <c r="AT2897">
        <v>1</v>
      </c>
      <c r="AU2897">
        <v>1</v>
      </c>
      <c r="AV2897">
        <v>1</v>
      </c>
      <c r="AW2897">
        <v>1</v>
      </c>
      <c r="AX2897">
        <v>0</v>
      </c>
      <c r="AY2897">
        <v>1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1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2.9650579326703699E-2</v>
      </c>
    </row>
    <row r="2898" spans="1:67" x14ac:dyDescent="0.45">
      <c r="A2898" t="s">
        <v>273</v>
      </c>
      <c r="B2898">
        <v>38</v>
      </c>
      <c r="C2898">
        <v>5507</v>
      </c>
      <c r="D2898">
        <v>2</v>
      </c>
      <c r="E2898" t="s">
        <v>75</v>
      </c>
      <c r="F2898" t="s">
        <v>79</v>
      </c>
      <c r="G2898" t="s">
        <v>655</v>
      </c>
      <c r="H2898">
        <v>0</v>
      </c>
      <c r="I2898">
        <v>0</v>
      </c>
      <c r="J2898">
        <v>2</v>
      </c>
      <c r="K2898">
        <v>7</v>
      </c>
      <c r="L2898">
        <v>1</v>
      </c>
      <c r="M2898">
        <v>2</v>
      </c>
      <c r="N2898">
        <v>15</v>
      </c>
      <c r="O2898">
        <v>0</v>
      </c>
      <c r="P2898">
        <v>0</v>
      </c>
      <c r="Q2898">
        <v>0</v>
      </c>
      <c r="R2898">
        <v>0</v>
      </c>
      <c r="S2898">
        <v>690</v>
      </c>
      <c r="V2898">
        <v>0</v>
      </c>
      <c r="W2898">
        <v>0</v>
      </c>
      <c r="X2898">
        <v>0</v>
      </c>
      <c r="Y2898">
        <v>1</v>
      </c>
      <c r="Z2898">
        <v>0</v>
      </c>
      <c r="AA2898">
        <v>0</v>
      </c>
      <c r="AB2898">
        <v>0</v>
      </c>
      <c r="AC2898">
        <v>1</v>
      </c>
      <c r="AD2898">
        <v>0</v>
      </c>
      <c r="AE2898">
        <v>1</v>
      </c>
      <c r="AF2898">
        <v>1</v>
      </c>
      <c r="AG2898">
        <v>1</v>
      </c>
      <c r="AH2898">
        <v>1</v>
      </c>
      <c r="AI2898">
        <v>0</v>
      </c>
      <c r="AJ2898">
        <v>0</v>
      </c>
      <c r="AK2898">
        <v>0</v>
      </c>
      <c r="AL2898">
        <v>0</v>
      </c>
      <c r="AM2898">
        <v>28</v>
      </c>
      <c r="AN2898">
        <v>1</v>
      </c>
      <c r="AO2898">
        <v>0</v>
      </c>
      <c r="AP2898">
        <v>0</v>
      </c>
      <c r="AQ2898">
        <v>1</v>
      </c>
      <c r="AR2898">
        <v>1</v>
      </c>
      <c r="AS2898">
        <v>1</v>
      </c>
      <c r="AT2898">
        <v>0</v>
      </c>
      <c r="AU2898">
        <v>0</v>
      </c>
      <c r="AV2898">
        <v>0</v>
      </c>
      <c r="AW2898">
        <v>1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6.9003086980207002E-3</v>
      </c>
    </row>
    <row r="2899" spans="1:67" x14ac:dyDescent="0.45">
      <c r="A2899" t="s">
        <v>642</v>
      </c>
      <c r="B2899">
        <v>220.00000000000003</v>
      </c>
      <c r="C2899">
        <v>17488</v>
      </c>
      <c r="D2899">
        <v>2</v>
      </c>
      <c r="E2899" t="s">
        <v>75</v>
      </c>
      <c r="F2899" t="s">
        <v>79</v>
      </c>
      <c r="G2899" t="s">
        <v>223</v>
      </c>
      <c r="H2899">
        <v>0</v>
      </c>
      <c r="I2899">
        <v>0</v>
      </c>
      <c r="J2899">
        <v>3</v>
      </c>
      <c r="K2899">
        <v>4</v>
      </c>
      <c r="L2899">
        <v>3</v>
      </c>
      <c r="M2899">
        <v>2</v>
      </c>
      <c r="N2899">
        <v>4</v>
      </c>
      <c r="O2899">
        <v>0</v>
      </c>
      <c r="P2899">
        <v>0</v>
      </c>
      <c r="Q2899">
        <v>0</v>
      </c>
      <c r="R2899">
        <v>0</v>
      </c>
      <c r="S2899">
        <v>770</v>
      </c>
      <c r="U2899">
        <v>1258</v>
      </c>
      <c r="V2899">
        <v>0</v>
      </c>
      <c r="W2899">
        <v>0</v>
      </c>
      <c r="X2899">
        <v>0</v>
      </c>
      <c r="Y2899">
        <v>1</v>
      </c>
      <c r="Z2899">
        <v>1</v>
      </c>
      <c r="AA2899">
        <v>0</v>
      </c>
      <c r="AB2899">
        <v>0</v>
      </c>
      <c r="AC2899">
        <v>1</v>
      </c>
      <c r="AD2899">
        <v>1</v>
      </c>
      <c r="AE2899">
        <v>1</v>
      </c>
      <c r="AF2899">
        <v>1</v>
      </c>
      <c r="AG2899">
        <v>0</v>
      </c>
      <c r="AH2899">
        <v>1</v>
      </c>
      <c r="AI2899">
        <v>0</v>
      </c>
      <c r="AJ2899">
        <v>1</v>
      </c>
      <c r="AK2899">
        <v>1</v>
      </c>
      <c r="AL2899">
        <v>1</v>
      </c>
      <c r="AM2899">
        <v>30</v>
      </c>
      <c r="AN2899">
        <v>1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1</v>
      </c>
      <c r="AU2899">
        <v>1</v>
      </c>
      <c r="AV2899">
        <v>1</v>
      </c>
      <c r="AW2899">
        <v>1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1.2580054894784899E-2</v>
      </c>
    </row>
    <row r="2900" spans="1:67" x14ac:dyDescent="0.45">
      <c r="A2900" t="s">
        <v>226</v>
      </c>
      <c r="B2900">
        <v>190</v>
      </c>
      <c r="C2900">
        <v>22700</v>
      </c>
      <c r="D2900">
        <v>3</v>
      </c>
      <c r="E2900" t="s">
        <v>75</v>
      </c>
      <c r="F2900" t="s">
        <v>76</v>
      </c>
      <c r="G2900" t="s">
        <v>80</v>
      </c>
      <c r="H2900">
        <v>0</v>
      </c>
      <c r="I2900">
        <v>0</v>
      </c>
      <c r="J2900">
        <v>3</v>
      </c>
      <c r="K2900">
        <v>1</v>
      </c>
      <c r="L2900">
        <v>3</v>
      </c>
      <c r="M2900">
        <v>3</v>
      </c>
      <c r="N2900">
        <v>4</v>
      </c>
      <c r="O2900">
        <v>0</v>
      </c>
      <c r="P2900">
        <v>0</v>
      </c>
      <c r="Q2900">
        <v>0</v>
      </c>
      <c r="R2900">
        <v>0</v>
      </c>
      <c r="S2900">
        <v>837</v>
      </c>
      <c r="T2900">
        <v>1137</v>
      </c>
      <c r="U2900">
        <v>1398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1</v>
      </c>
      <c r="AD2900">
        <v>0</v>
      </c>
      <c r="AE2900">
        <v>1</v>
      </c>
      <c r="AF2900">
        <v>0</v>
      </c>
      <c r="AG2900">
        <v>1</v>
      </c>
      <c r="AH2900">
        <v>1</v>
      </c>
      <c r="AI2900">
        <v>0</v>
      </c>
      <c r="AJ2900">
        <v>1</v>
      </c>
      <c r="AK2900">
        <v>0</v>
      </c>
      <c r="AL2900">
        <v>0</v>
      </c>
      <c r="AM2900">
        <v>14</v>
      </c>
      <c r="AN2900">
        <v>1</v>
      </c>
      <c r="AO2900">
        <v>1</v>
      </c>
      <c r="AP2900">
        <v>0</v>
      </c>
      <c r="AQ2900">
        <v>0</v>
      </c>
      <c r="AR2900">
        <v>0</v>
      </c>
      <c r="AS2900">
        <v>1</v>
      </c>
      <c r="AT2900">
        <v>1</v>
      </c>
      <c r="AU2900">
        <v>1</v>
      </c>
      <c r="AV2900">
        <v>1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1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8.3700440528633995E-3</v>
      </c>
    </row>
    <row r="2901" spans="1:67" x14ac:dyDescent="0.45">
      <c r="A2901" t="s">
        <v>724</v>
      </c>
      <c r="B2901">
        <v>55</v>
      </c>
      <c r="C2901">
        <v>3352</v>
      </c>
      <c r="D2901">
        <v>2</v>
      </c>
      <c r="E2901" t="s">
        <v>91</v>
      </c>
      <c r="F2901" t="s">
        <v>128</v>
      </c>
      <c r="G2901" t="s">
        <v>725</v>
      </c>
      <c r="H2901">
        <v>0</v>
      </c>
      <c r="I2901">
        <v>0</v>
      </c>
      <c r="J2901">
        <v>2</v>
      </c>
      <c r="K2901">
        <v>3</v>
      </c>
      <c r="L2901">
        <v>1</v>
      </c>
      <c r="M2901">
        <v>2</v>
      </c>
      <c r="N2901">
        <v>3</v>
      </c>
      <c r="O2901">
        <v>0</v>
      </c>
      <c r="P2901">
        <v>0</v>
      </c>
      <c r="Q2901">
        <v>0</v>
      </c>
      <c r="R2901">
        <v>0</v>
      </c>
      <c r="S2901">
        <v>800</v>
      </c>
      <c r="T2901">
        <v>1000</v>
      </c>
      <c r="U2901">
        <v>170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1</v>
      </c>
      <c r="AD2901">
        <v>0</v>
      </c>
      <c r="AE2901">
        <v>1</v>
      </c>
      <c r="AF2901">
        <v>1</v>
      </c>
      <c r="AG2901">
        <v>1</v>
      </c>
      <c r="AH2901">
        <v>1</v>
      </c>
      <c r="AI2901">
        <v>1</v>
      </c>
      <c r="AJ2901">
        <v>1</v>
      </c>
      <c r="AK2901">
        <v>0</v>
      </c>
      <c r="AL2901">
        <v>0</v>
      </c>
      <c r="AM2901">
        <v>20</v>
      </c>
      <c r="AN2901">
        <v>1</v>
      </c>
      <c r="AO2901">
        <v>0</v>
      </c>
      <c r="AP2901">
        <v>1</v>
      </c>
      <c r="AQ2901">
        <v>1</v>
      </c>
      <c r="AR2901">
        <v>1</v>
      </c>
      <c r="AS2901">
        <v>1</v>
      </c>
      <c r="AT2901">
        <v>0</v>
      </c>
      <c r="AU2901">
        <v>0</v>
      </c>
      <c r="AV2901">
        <v>0</v>
      </c>
      <c r="AW2901">
        <v>0</v>
      </c>
      <c r="AX2901">
        <v>2</v>
      </c>
      <c r="AY2901">
        <v>0</v>
      </c>
      <c r="AZ2901">
        <v>0</v>
      </c>
      <c r="BA2901">
        <v>0</v>
      </c>
      <c r="BB2901">
        <v>0</v>
      </c>
      <c r="BC2901">
        <v>1</v>
      </c>
      <c r="BD2901">
        <v>0</v>
      </c>
      <c r="BE2901">
        <v>0</v>
      </c>
      <c r="BF2901">
        <v>0</v>
      </c>
      <c r="BG2901">
        <v>0</v>
      </c>
      <c r="BH2901">
        <v>1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1.6408114558472499E-2</v>
      </c>
    </row>
    <row r="2902" spans="1:67" x14ac:dyDescent="0.45">
      <c r="A2902" t="s">
        <v>199</v>
      </c>
      <c r="B2902">
        <v>26.5</v>
      </c>
      <c r="C2902">
        <v>4600</v>
      </c>
      <c r="D2902">
        <v>2</v>
      </c>
      <c r="E2902" t="s">
        <v>75</v>
      </c>
      <c r="F2902" t="s">
        <v>76</v>
      </c>
      <c r="G2902" t="s">
        <v>77</v>
      </c>
      <c r="H2902">
        <v>0</v>
      </c>
      <c r="I2902">
        <v>0</v>
      </c>
      <c r="J2902">
        <v>2</v>
      </c>
      <c r="K2902">
        <v>5</v>
      </c>
      <c r="L2902">
        <v>2</v>
      </c>
      <c r="M2902">
        <v>2</v>
      </c>
      <c r="N2902">
        <v>13</v>
      </c>
      <c r="O2902">
        <v>0</v>
      </c>
      <c r="P2902">
        <v>0</v>
      </c>
      <c r="Q2902">
        <v>0</v>
      </c>
      <c r="R2902">
        <v>0</v>
      </c>
      <c r="U2902">
        <v>576</v>
      </c>
      <c r="V2902">
        <v>0</v>
      </c>
      <c r="W2902">
        <v>0</v>
      </c>
      <c r="X2902">
        <v>1</v>
      </c>
      <c r="Y2902">
        <v>1</v>
      </c>
      <c r="Z2902">
        <v>0</v>
      </c>
      <c r="AA2902">
        <v>0</v>
      </c>
      <c r="AB2902">
        <v>0</v>
      </c>
      <c r="AC2902">
        <v>1</v>
      </c>
      <c r="AD2902">
        <v>1</v>
      </c>
      <c r="AE2902">
        <v>0</v>
      </c>
      <c r="AF2902">
        <v>0</v>
      </c>
      <c r="AG2902">
        <v>0</v>
      </c>
      <c r="AH2902">
        <v>1</v>
      </c>
      <c r="AI2902">
        <v>1</v>
      </c>
      <c r="AJ2902">
        <v>0</v>
      </c>
      <c r="AK2902">
        <v>0</v>
      </c>
      <c r="AL2902">
        <v>1</v>
      </c>
      <c r="AM2902">
        <v>18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1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5.7608695652173001E-3</v>
      </c>
    </row>
    <row r="2903" spans="1:67" x14ac:dyDescent="0.45">
      <c r="A2903" t="s">
        <v>848</v>
      </c>
      <c r="B2903">
        <v>40</v>
      </c>
      <c r="C2903">
        <v>5000</v>
      </c>
      <c r="D2903">
        <v>2</v>
      </c>
      <c r="E2903" t="s">
        <v>75</v>
      </c>
      <c r="F2903" t="s">
        <v>69</v>
      </c>
      <c r="G2903" t="s">
        <v>102</v>
      </c>
      <c r="H2903">
        <v>0</v>
      </c>
      <c r="I2903">
        <v>0</v>
      </c>
      <c r="J2903">
        <v>2</v>
      </c>
      <c r="K2903">
        <v>1</v>
      </c>
      <c r="L2903">
        <v>2</v>
      </c>
      <c r="M2903">
        <v>2</v>
      </c>
      <c r="N2903">
        <v>3</v>
      </c>
      <c r="O2903">
        <v>0</v>
      </c>
      <c r="P2903">
        <v>0</v>
      </c>
      <c r="Q2903">
        <v>0</v>
      </c>
      <c r="R2903">
        <v>0</v>
      </c>
      <c r="U2903">
        <v>800</v>
      </c>
      <c r="AM2903">
        <v>0</v>
      </c>
      <c r="AN2903">
        <v>1</v>
      </c>
      <c r="AO2903">
        <v>0</v>
      </c>
      <c r="AP2903">
        <v>0</v>
      </c>
      <c r="AQ2903">
        <v>0</v>
      </c>
      <c r="AR2903">
        <v>0</v>
      </c>
      <c r="AS2903">
        <v>1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2</v>
      </c>
      <c r="AZ2903">
        <v>0</v>
      </c>
      <c r="BA2903">
        <v>1</v>
      </c>
      <c r="BB2903">
        <v>0</v>
      </c>
      <c r="BC2903">
        <v>2</v>
      </c>
      <c r="BD2903">
        <v>1</v>
      </c>
      <c r="BE2903">
        <v>0</v>
      </c>
      <c r="BF2903">
        <v>0</v>
      </c>
      <c r="BG2903">
        <v>2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2</v>
      </c>
      <c r="BO2903">
        <v>8.0000000000000002E-3</v>
      </c>
    </row>
    <row r="2904" spans="1:67" x14ac:dyDescent="0.45">
      <c r="A2904" t="s">
        <v>281</v>
      </c>
      <c r="B2904">
        <v>26</v>
      </c>
      <c r="C2904">
        <v>6842</v>
      </c>
      <c r="D2904">
        <v>1</v>
      </c>
      <c r="E2904" t="s">
        <v>119</v>
      </c>
      <c r="F2904" t="s">
        <v>76</v>
      </c>
      <c r="G2904" t="s">
        <v>191</v>
      </c>
      <c r="H2904">
        <v>0</v>
      </c>
      <c r="I2904">
        <v>0</v>
      </c>
      <c r="J2904">
        <v>1</v>
      </c>
      <c r="K2904">
        <v>8</v>
      </c>
      <c r="L2904">
        <v>1</v>
      </c>
      <c r="M2904">
        <v>1</v>
      </c>
      <c r="N2904">
        <v>14</v>
      </c>
      <c r="O2904">
        <v>0</v>
      </c>
      <c r="P2904">
        <v>0</v>
      </c>
      <c r="Q2904">
        <v>0</v>
      </c>
      <c r="R2904">
        <v>0</v>
      </c>
      <c r="S2904">
        <v>380</v>
      </c>
      <c r="V2904">
        <v>0</v>
      </c>
      <c r="W2904">
        <v>0</v>
      </c>
      <c r="X2904">
        <v>0</v>
      </c>
      <c r="Y2904">
        <v>1</v>
      </c>
      <c r="Z2904">
        <v>0</v>
      </c>
      <c r="AA2904">
        <v>0</v>
      </c>
      <c r="AB2904">
        <v>0</v>
      </c>
      <c r="AC2904">
        <v>1</v>
      </c>
      <c r="AD2904">
        <v>0</v>
      </c>
      <c r="AE2904">
        <v>1</v>
      </c>
      <c r="AF2904">
        <v>1</v>
      </c>
      <c r="AG2904">
        <v>1</v>
      </c>
      <c r="AH2904">
        <v>1</v>
      </c>
      <c r="AI2904">
        <v>1</v>
      </c>
      <c r="AJ2904">
        <v>1</v>
      </c>
      <c r="AK2904">
        <v>0</v>
      </c>
      <c r="AL2904">
        <v>0</v>
      </c>
      <c r="AM2904">
        <v>28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1</v>
      </c>
      <c r="AW2904">
        <v>1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3.8000584624378001E-3</v>
      </c>
    </row>
    <row r="2905" spans="1:67" x14ac:dyDescent="0.45">
      <c r="A2905" t="s">
        <v>328</v>
      </c>
      <c r="B2905">
        <v>100</v>
      </c>
      <c r="C2905">
        <v>7782</v>
      </c>
      <c r="D2905">
        <v>3</v>
      </c>
      <c r="E2905" t="s">
        <v>75</v>
      </c>
      <c r="F2905" t="s">
        <v>69</v>
      </c>
      <c r="G2905" t="s">
        <v>185</v>
      </c>
      <c r="H2905">
        <v>0</v>
      </c>
      <c r="I2905">
        <v>0</v>
      </c>
      <c r="J2905">
        <v>3</v>
      </c>
      <c r="K2905">
        <v>4</v>
      </c>
      <c r="L2905">
        <v>2</v>
      </c>
      <c r="M2905">
        <v>3</v>
      </c>
      <c r="N2905">
        <v>13</v>
      </c>
      <c r="O2905">
        <v>0</v>
      </c>
      <c r="P2905">
        <v>0</v>
      </c>
      <c r="Q2905">
        <v>0</v>
      </c>
      <c r="R2905">
        <v>0</v>
      </c>
      <c r="U2905">
        <v>1285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1</v>
      </c>
      <c r="AD2905">
        <v>0</v>
      </c>
      <c r="AE2905">
        <v>0</v>
      </c>
      <c r="AF2905">
        <v>0</v>
      </c>
      <c r="AG2905">
        <v>0</v>
      </c>
      <c r="AH2905">
        <v>1</v>
      </c>
      <c r="AI2905">
        <v>1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1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1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1.28501670521716E-2</v>
      </c>
    </row>
    <row r="2906" spans="1:67" x14ac:dyDescent="0.45">
      <c r="A2906" t="s">
        <v>849</v>
      </c>
      <c r="B2906">
        <v>40</v>
      </c>
      <c r="C2906">
        <v>7920</v>
      </c>
      <c r="D2906">
        <v>2</v>
      </c>
      <c r="E2906" t="s">
        <v>75</v>
      </c>
      <c r="F2906" t="s">
        <v>79</v>
      </c>
      <c r="G2906" t="s">
        <v>77</v>
      </c>
      <c r="H2906">
        <v>0</v>
      </c>
      <c r="I2906">
        <v>0</v>
      </c>
      <c r="J2906">
        <v>2</v>
      </c>
      <c r="K2906">
        <v>9</v>
      </c>
      <c r="L2906">
        <v>3</v>
      </c>
      <c r="M2906">
        <v>2</v>
      </c>
      <c r="N2906">
        <v>14</v>
      </c>
      <c r="O2906">
        <v>0</v>
      </c>
      <c r="P2906">
        <v>0</v>
      </c>
      <c r="Q2906">
        <v>0</v>
      </c>
      <c r="R2906">
        <v>0</v>
      </c>
      <c r="S2906">
        <v>505</v>
      </c>
      <c r="V2906">
        <v>0</v>
      </c>
      <c r="W2906">
        <v>0</v>
      </c>
      <c r="X2906">
        <v>0</v>
      </c>
      <c r="Y2906">
        <v>1</v>
      </c>
      <c r="Z2906">
        <v>0</v>
      </c>
      <c r="AA2906">
        <v>0</v>
      </c>
      <c r="AB2906">
        <v>0</v>
      </c>
      <c r="AC2906">
        <v>1</v>
      </c>
      <c r="AD2906">
        <v>1</v>
      </c>
      <c r="AE2906">
        <v>0</v>
      </c>
      <c r="AF2906">
        <v>0</v>
      </c>
      <c r="AG2906">
        <v>0</v>
      </c>
      <c r="AH2906">
        <v>1</v>
      </c>
      <c r="AI2906">
        <v>1</v>
      </c>
      <c r="AJ2906">
        <v>0</v>
      </c>
      <c r="AK2906">
        <v>1</v>
      </c>
      <c r="AL2906">
        <v>1</v>
      </c>
      <c r="AM2906">
        <v>17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1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5.0505050505049998E-3</v>
      </c>
    </row>
    <row r="2907" spans="1:67" x14ac:dyDescent="0.45">
      <c r="A2907" t="s">
        <v>261</v>
      </c>
      <c r="B2907">
        <v>95</v>
      </c>
      <c r="C2907">
        <v>6178</v>
      </c>
      <c r="D2907">
        <v>2</v>
      </c>
      <c r="E2907" t="s">
        <v>171</v>
      </c>
      <c r="F2907" t="s">
        <v>79</v>
      </c>
      <c r="G2907" t="s">
        <v>77</v>
      </c>
      <c r="H2907">
        <v>0</v>
      </c>
      <c r="I2907">
        <v>0</v>
      </c>
      <c r="J2907">
        <v>2</v>
      </c>
      <c r="K2907">
        <v>8</v>
      </c>
      <c r="L2907">
        <v>3</v>
      </c>
      <c r="M2907">
        <v>2</v>
      </c>
      <c r="N2907">
        <v>19</v>
      </c>
      <c r="O2907">
        <v>0</v>
      </c>
      <c r="P2907">
        <v>1</v>
      </c>
      <c r="Q2907">
        <v>0</v>
      </c>
      <c r="R2907">
        <v>0</v>
      </c>
      <c r="S2907">
        <v>849</v>
      </c>
      <c r="T2907">
        <v>1050</v>
      </c>
      <c r="U2907">
        <v>1457</v>
      </c>
      <c r="V2907">
        <v>0</v>
      </c>
      <c r="W2907">
        <v>0</v>
      </c>
      <c r="X2907">
        <v>1</v>
      </c>
      <c r="Y2907">
        <v>1</v>
      </c>
      <c r="Z2907">
        <v>0</v>
      </c>
      <c r="AA2907">
        <v>0</v>
      </c>
      <c r="AB2907">
        <v>1</v>
      </c>
      <c r="AC2907">
        <v>1</v>
      </c>
      <c r="AD2907">
        <v>1</v>
      </c>
      <c r="AE2907">
        <v>1</v>
      </c>
      <c r="AF2907">
        <v>0</v>
      </c>
      <c r="AG2907">
        <v>0</v>
      </c>
      <c r="AH2907">
        <v>1</v>
      </c>
      <c r="AI2907">
        <v>1</v>
      </c>
      <c r="AJ2907">
        <v>1</v>
      </c>
      <c r="AK2907">
        <v>1</v>
      </c>
      <c r="AL2907">
        <v>1</v>
      </c>
      <c r="AM2907">
        <v>34</v>
      </c>
      <c r="AN2907">
        <v>1</v>
      </c>
      <c r="AO2907">
        <v>0</v>
      </c>
      <c r="AP2907">
        <v>0</v>
      </c>
      <c r="AQ2907">
        <v>0</v>
      </c>
      <c r="AR2907">
        <v>0</v>
      </c>
      <c r="AS2907">
        <v>1</v>
      </c>
      <c r="AT2907">
        <v>1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1.5377144707024899E-2</v>
      </c>
    </row>
    <row r="2908" spans="1:67" x14ac:dyDescent="0.45">
      <c r="A2908" t="s">
        <v>850</v>
      </c>
      <c r="B2908">
        <v>112</v>
      </c>
      <c r="C2908">
        <v>10666</v>
      </c>
      <c r="D2908">
        <v>2</v>
      </c>
      <c r="E2908" t="s">
        <v>75</v>
      </c>
      <c r="F2908" t="s">
        <v>72</v>
      </c>
      <c r="G2908" t="s">
        <v>716</v>
      </c>
      <c r="H2908">
        <v>0</v>
      </c>
      <c r="I2908">
        <v>0</v>
      </c>
      <c r="J2908">
        <v>2</v>
      </c>
      <c r="K2908">
        <v>0</v>
      </c>
      <c r="L2908">
        <v>1</v>
      </c>
      <c r="M2908">
        <v>2</v>
      </c>
      <c r="N2908">
        <v>3</v>
      </c>
      <c r="O2908">
        <v>0</v>
      </c>
      <c r="P2908">
        <v>0</v>
      </c>
      <c r="Q2908">
        <v>0</v>
      </c>
      <c r="R2908">
        <v>0</v>
      </c>
      <c r="U2908">
        <v>1050</v>
      </c>
      <c r="V2908">
        <v>0</v>
      </c>
      <c r="W2908">
        <v>0</v>
      </c>
      <c r="X2908">
        <v>0</v>
      </c>
      <c r="Y2908">
        <v>1</v>
      </c>
      <c r="Z2908">
        <v>1</v>
      </c>
      <c r="AA2908">
        <v>0</v>
      </c>
      <c r="AB2908">
        <v>1</v>
      </c>
      <c r="AC2908">
        <v>1</v>
      </c>
      <c r="AD2908">
        <v>1</v>
      </c>
      <c r="AE2908">
        <v>1</v>
      </c>
      <c r="AF2908">
        <v>1</v>
      </c>
      <c r="AG2908">
        <v>0</v>
      </c>
      <c r="AH2908">
        <v>0</v>
      </c>
      <c r="AI2908">
        <v>1</v>
      </c>
      <c r="AJ2908">
        <v>1</v>
      </c>
      <c r="AK2908">
        <v>1</v>
      </c>
      <c r="AL2908">
        <v>1</v>
      </c>
      <c r="AM2908">
        <v>30</v>
      </c>
      <c r="AN2908">
        <v>1</v>
      </c>
      <c r="AO2908">
        <v>0</v>
      </c>
      <c r="AP2908">
        <v>1</v>
      </c>
      <c r="AQ2908">
        <v>1</v>
      </c>
      <c r="AR2908">
        <v>1</v>
      </c>
      <c r="AS2908">
        <v>1</v>
      </c>
      <c r="AT2908">
        <v>1</v>
      </c>
      <c r="AU2908">
        <v>1</v>
      </c>
      <c r="AV2908">
        <v>0</v>
      </c>
      <c r="AW2908">
        <v>1</v>
      </c>
      <c r="AX2908">
        <v>1</v>
      </c>
      <c r="AY2908">
        <v>1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1</v>
      </c>
      <c r="BG2908">
        <v>1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2</v>
      </c>
      <c r="BO2908">
        <v>1.0500656291018101E-2</v>
      </c>
    </row>
    <row r="2909" spans="1:67" x14ac:dyDescent="0.45">
      <c r="A2909" t="s">
        <v>851</v>
      </c>
      <c r="B2909">
        <v>75</v>
      </c>
      <c r="C2909">
        <v>6550</v>
      </c>
      <c r="D2909">
        <v>2</v>
      </c>
      <c r="E2909" t="s">
        <v>75</v>
      </c>
      <c r="F2909" t="s">
        <v>72</v>
      </c>
      <c r="G2909" t="s">
        <v>268</v>
      </c>
      <c r="H2909">
        <v>0</v>
      </c>
      <c r="I2909">
        <v>0</v>
      </c>
      <c r="J2909">
        <v>2</v>
      </c>
      <c r="K2909">
        <v>15</v>
      </c>
      <c r="L2909">
        <v>2</v>
      </c>
      <c r="M2909">
        <v>2</v>
      </c>
      <c r="N2909">
        <v>18</v>
      </c>
      <c r="O2909">
        <v>0</v>
      </c>
      <c r="P2909">
        <v>0</v>
      </c>
      <c r="Q2909">
        <v>0</v>
      </c>
      <c r="R2909">
        <v>0</v>
      </c>
      <c r="T2909">
        <v>1100</v>
      </c>
      <c r="U2909">
        <v>1145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1</v>
      </c>
      <c r="AD2909">
        <v>0</v>
      </c>
      <c r="AE2909">
        <v>1</v>
      </c>
      <c r="AF2909">
        <v>1</v>
      </c>
      <c r="AG2909">
        <v>1</v>
      </c>
      <c r="AH2909">
        <v>1</v>
      </c>
      <c r="AI2909">
        <v>1</v>
      </c>
      <c r="AJ2909">
        <v>1</v>
      </c>
      <c r="AK2909">
        <v>0</v>
      </c>
      <c r="AL2909">
        <v>0</v>
      </c>
      <c r="AM2909">
        <v>20</v>
      </c>
      <c r="AN2909">
        <v>1</v>
      </c>
      <c r="AO2909">
        <v>1</v>
      </c>
      <c r="AP2909">
        <v>0</v>
      </c>
      <c r="AQ2909">
        <v>0</v>
      </c>
      <c r="AR2909">
        <v>0</v>
      </c>
      <c r="AS2909">
        <v>1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2</v>
      </c>
      <c r="AZ2909">
        <v>0</v>
      </c>
      <c r="BA2909">
        <v>0</v>
      </c>
      <c r="BB2909">
        <v>0</v>
      </c>
      <c r="BC2909">
        <v>0</v>
      </c>
      <c r="BD2909">
        <v>1</v>
      </c>
      <c r="BE2909">
        <v>0</v>
      </c>
      <c r="BF2909">
        <v>0</v>
      </c>
      <c r="BG2909">
        <v>2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1.1450381679389301E-2</v>
      </c>
    </row>
    <row r="2910" spans="1:67" x14ac:dyDescent="0.45">
      <c r="A2910" t="s">
        <v>199</v>
      </c>
      <c r="B2910">
        <v>35</v>
      </c>
      <c r="C2910">
        <v>6076</v>
      </c>
      <c r="D2910">
        <v>2</v>
      </c>
      <c r="E2910" t="s">
        <v>75</v>
      </c>
      <c r="F2910" t="s">
        <v>69</v>
      </c>
      <c r="G2910" t="s">
        <v>77</v>
      </c>
      <c r="H2910">
        <v>0</v>
      </c>
      <c r="I2910">
        <v>0</v>
      </c>
      <c r="J2910">
        <v>2</v>
      </c>
      <c r="K2910">
        <v>11</v>
      </c>
      <c r="L2910">
        <v>2</v>
      </c>
      <c r="M2910">
        <v>2</v>
      </c>
      <c r="N2910">
        <v>13</v>
      </c>
      <c r="O2910">
        <v>0</v>
      </c>
      <c r="P2910">
        <v>0</v>
      </c>
      <c r="Q2910">
        <v>0</v>
      </c>
      <c r="R2910">
        <v>0</v>
      </c>
      <c r="S2910">
        <v>480.53</v>
      </c>
      <c r="U2910">
        <v>576</v>
      </c>
      <c r="V2910">
        <v>0</v>
      </c>
      <c r="W2910">
        <v>0</v>
      </c>
      <c r="X2910">
        <v>1</v>
      </c>
      <c r="Y2910">
        <v>1</v>
      </c>
      <c r="Z2910">
        <v>1</v>
      </c>
      <c r="AA2910">
        <v>0</v>
      </c>
      <c r="AB2910">
        <v>0</v>
      </c>
      <c r="AC2910">
        <v>1</v>
      </c>
      <c r="AD2910">
        <v>1</v>
      </c>
      <c r="AE2910">
        <v>1</v>
      </c>
      <c r="AF2910">
        <v>0</v>
      </c>
      <c r="AG2910">
        <v>0</v>
      </c>
      <c r="AH2910">
        <v>1</v>
      </c>
      <c r="AI2910">
        <v>1</v>
      </c>
      <c r="AJ2910">
        <v>0</v>
      </c>
      <c r="AK2910">
        <v>0</v>
      </c>
      <c r="AL2910">
        <v>1</v>
      </c>
      <c r="AM2910">
        <v>25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1</v>
      </c>
      <c r="AW2910">
        <v>0</v>
      </c>
      <c r="AX2910">
        <v>1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5.7603686635944E-3</v>
      </c>
    </row>
    <row r="2911" spans="1:67" x14ac:dyDescent="0.45">
      <c r="A2911" t="s">
        <v>511</v>
      </c>
      <c r="B2911">
        <v>208</v>
      </c>
      <c r="C2911">
        <v>12044</v>
      </c>
      <c r="D2911">
        <v>3</v>
      </c>
      <c r="E2911" t="s">
        <v>75</v>
      </c>
      <c r="F2911" t="s">
        <v>79</v>
      </c>
      <c r="G2911" t="s">
        <v>187</v>
      </c>
      <c r="H2911">
        <v>0</v>
      </c>
      <c r="I2911">
        <v>0</v>
      </c>
      <c r="J2911">
        <v>3</v>
      </c>
      <c r="K2911">
        <v>6</v>
      </c>
      <c r="L2911">
        <v>2</v>
      </c>
      <c r="M2911">
        <v>3</v>
      </c>
      <c r="N2911">
        <v>19</v>
      </c>
      <c r="O2911">
        <v>0</v>
      </c>
      <c r="P2911">
        <v>0</v>
      </c>
      <c r="Q2911">
        <v>0</v>
      </c>
      <c r="R2911">
        <v>0</v>
      </c>
      <c r="U2911">
        <v>1727</v>
      </c>
      <c r="AM2911">
        <v>0</v>
      </c>
      <c r="AN2911">
        <v>0</v>
      </c>
      <c r="AO2911">
        <v>1</v>
      </c>
      <c r="AP2911">
        <v>0</v>
      </c>
      <c r="AQ2911">
        <v>0</v>
      </c>
      <c r="AR2911">
        <v>0</v>
      </c>
      <c r="AS2911">
        <v>1</v>
      </c>
      <c r="AT2911">
        <v>1</v>
      </c>
      <c r="AU2911">
        <v>1</v>
      </c>
      <c r="AV2911">
        <v>1</v>
      </c>
      <c r="AW2911">
        <v>1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1.7270009963467201E-2</v>
      </c>
    </row>
    <row r="2912" spans="1:67" x14ac:dyDescent="0.45">
      <c r="A2912" t="s">
        <v>250</v>
      </c>
      <c r="B2912">
        <v>95</v>
      </c>
      <c r="C2912">
        <v>5491</v>
      </c>
      <c r="D2912">
        <v>3</v>
      </c>
      <c r="E2912" t="s">
        <v>112</v>
      </c>
      <c r="F2912" t="s">
        <v>69</v>
      </c>
      <c r="G2912" t="s">
        <v>94</v>
      </c>
      <c r="H2912">
        <v>0</v>
      </c>
      <c r="I2912">
        <v>0</v>
      </c>
      <c r="J2912">
        <v>3</v>
      </c>
      <c r="K2912">
        <v>9</v>
      </c>
      <c r="L2912">
        <v>2</v>
      </c>
      <c r="M2912">
        <v>3</v>
      </c>
      <c r="N2912">
        <v>18</v>
      </c>
      <c r="O2912">
        <v>0</v>
      </c>
      <c r="P2912">
        <v>0</v>
      </c>
      <c r="Q2912">
        <v>0</v>
      </c>
      <c r="R2912">
        <v>0</v>
      </c>
      <c r="T2912">
        <v>1730</v>
      </c>
      <c r="V2912">
        <v>0</v>
      </c>
      <c r="W2912">
        <v>0</v>
      </c>
      <c r="X2912">
        <v>0</v>
      </c>
      <c r="Y2912">
        <v>1</v>
      </c>
      <c r="Z2912">
        <v>0</v>
      </c>
      <c r="AA2912">
        <v>0</v>
      </c>
      <c r="AB2912">
        <v>1</v>
      </c>
      <c r="AC2912">
        <v>1</v>
      </c>
      <c r="AD2912">
        <v>1</v>
      </c>
      <c r="AE2912">
        <v>1</v>
      </c>
      <c r="AF2912">
        <v>0</v>
      </c>
      <c r="AG2912">
        <v>0</v>
      </c>
      <c r="AH2912">
        <v>1</v>
      </c>
      <c r="AI2912">
        <v>1</v>
      </c>
      <c r="AJ2912">
        <v>1</v>
      </c>
      <c r="AK2912">
        <v>1</v>
      </c>
      <c r="AL2912">
        <v>1</v>
      </c>
      <c r="AM2912">
        <v>24</v>
      </c>
      <c r="AN2912">
        <v>0</v>
      </c>
      <c r="AO2912">
        <v>0</v>
      </c>
      <c r="AP2912">
        <v>0</v>
      </c>
      <c r="AQ2912">
        <v>0</v>
      </c>
      <c r="AR2912">
        <v>1</v>
      </c>
      <c r="AS2912">
        <v>0</v>
      </c>
      <c r="AT2912">
        <v>0</v>
      </c>
      <c r="AU2912">
        <v>1</v>
      </c>
      <c r="AV2912">
        <v>0</v>
      </c>
      <c r="AW2912">
        <v>0</v>
      </c>
      <c r="AX2912">
        <v>0</v>
      </c>
      <c r="AY2912">
        <v>3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1</v>
      </c>
      <c r="BG2912">
        <v>2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2</v>
      </c>
      <c r="BO2912">
        <v>1.73010380622837E-2</v>
      </c>
    </row>
    <row r="2913" spans="1:67" x14ac:dyDescent="0.45">
      <c r="A2913" t="s">
        <v>240</v>
      </c>
      <c r="C2913">
        <v>5759</v>
      </c>
      <c r="E2913" t="s">
        <v>75</v>
      </c>
      <c r="F2913" t="s">
        <v>84</v>
      </c>
      <c r="G2913" t="s">
        <v>196</v>
      </c>
      <c r="H2913">
        <v>0</v>
      </c>
      <c r="I2913">
        <v>0</v>
      </c>
      <c r="M2913">
        <v>3</v>
      </c>
      <c r="O2913">
        <v>0</v>
      </c>
      <c r="P2913">
        <v>0</v>
      </c>
      <c r="Q2913">
        <v>0</v>
      </c>
      <c r="R2913">
        <v>0</v>
      </c>
      <c r="AM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</row>
    <row r="2914" spans="1:67" x14ac:dyDescent="0.45">
      <c r="A2914" t="s">
        <v>852</v>
      </c>
      <c r="C2914">
        <v>12437</v>
      </c>
      <c r="E2914" t="s">
        <v>75</v>
      </c>
      <c r="F2914" t="s">
        <v>84</v>
      </c>
      <c r="G2914" t="s">
        <v>791</v>
      </c>
      <c r="H2914">
        <v>0</v>
      </c>
      <c r="I2914">
        <v>0</v>
      </c>
      <c r="M2914">
        <v>1</v>
      </c>
      <c r="O2914">
        <v>0</v>
      </c>
      <c r="P2914">
        <v>0</v>
      </c>
      <c r="Q2914">
        <v>0</v>
      </c>
      <c r="R2914">
        <v>0</v>
      </c>
      <c r="AM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</row>
    <row r="2915" spans="1:67" x14ac:dyDescent="0.45">
      <c r="A2915" t="s">
        <v>254</v>
      </c>
      <c r="C2915">
        <v>4820</v>
      </c>
      <c r="E2915" t="s">
        <v>75</v>
      </c>
      <c r="F2915" t="s">
        <v>84</v>
      </c>
      <c r="G2915" t="s">
        <v>117</v>
      </c>
      <c r="H2915">
        <v>0</v>
      </c>
      <c r="I2915">
        <v>0</v>
      </c>
      <c r="M2915">
        <v>2</v>
      </c>
      <c r="O2915">
        <v>0</v>
      </c>
      <c r="P2915">
        <v>0</v>
      </c>
      <c r="Q2915">
        <v>0</v>
      </c>
      <c r="R2915">
        <v>0</v>
      </c>
      <c r="AM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</row>
    <row r="2916" spans="1:67" x14ac:dyDescent="0.45">
      <c r="A2916" t="s">
        <v>281</v>
      </c>
      <c r="B2916">
        <v>26</v>
      </c>
      <c r="C2916">
        <v>6032</v>
      </c>
      <c r="D2916">
        <v>1</v>
      </c>
      <c r="E2916" t="s">
        <v>119</v>
      </c>
      <c r="F2916" t="s">
        <v>76</v>
      </c>
      <c r="G2916" t="s">
        <v>191</v>
      </c>
      <c r="H2916">
        <v>0</v>
      </c>
      <c r="I2916">
        <v>0</v>
      </c>
      <c r="J2916">
        <v>1</v>
      </c>
      <c r="K2916">
        <v>8</v>
      </c>
      <c r="L2916">
        <v>1</v>
      </c>
      <c r="M2916">
        <v>1</v>
      </c>
      <c r="N2916">
        <v>14</v>
      </c>
      <c r="O2916">
        <v>0</v>
      </c>
      <c r="P2916">
        <v>0</v>
      </c>
      <c r="Q2916">
        <v>0</v>
      </c>
      <c r="R2916">
        <v>0</v>
      </c>
      <c r="S2916">
        <v>380.44</v>
      </c>
      <c r="U2916">
        <v>431</v>
      </c>
      <c r="V2916">
        <v>0</v>
      </c>
      <c r="W2916">
        <v>0</v>
      </c>
      <c r="X2916">
        <v>0</v>
      </c>
      <c r="Y2916">
        <v>1</v>
      </c>
      <c r="Z2916">
        <v>0</v>
      </c>
      <c r="AA2916">
        <v>0</v>
      </c>
      <c r="AB2916">
        <v>0</v>
      </c>
      <c r="AC2916">
        <v>1</v>
      </c>
      <c r="AD2916">
        <v>0</v>
      </c>
      <c r="AE2916">
        <v>1</v>
      </c>
      <c r="AF2916">
        <v>1</v>
      </c>
      <c r="AG2916">
        <v>1</v>
      </c>
      <c r="AH2916">
        <v>1</v>
      </c>
      <c r="AI2916">
        <v>1</v>
      </c>
      <c r="AJ2916">
        <v>1</v>
      </c>
      <c r="AK2916">
        <v>0</v>
      </c>
      <c r="AL2916">
        <v>0</v>
      </c>
      <c r="AM2916">
        <v>28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1</v>
      </c>
      <c r="AW2916">
        <v>1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4.3103448275861999E-3</v>
      </c>
    </row>
    <row r="2917" spans="1:67" x14ac:dyDescent="0.45">
      <c r="A2917" t="s">
        <v>853</v>
      </c>
      <c r="C2917">
        <v>8888</v>
      </c>
      <c r="E2917" t="s">
        <v>75</v>
      </c>
      <c r="F2917" t="s">
        <v>84</v>
      </c>
      <c r="G2917" t="s">
        <v>854</v>
      </c>
      <c r="H2917">
        <v>0</v>
      </c>
      <c r="I2917">
        <v>0</v>
      </c>
      <c r="M2917">
        <v>4</v>
      </c>
      <c r="O2917">
        <v>0</v>
      </c>
      <c r="P2917">
        <v>0</v>
      </c>
      <c r="Q2917">
        <v>0</v>
      </c>
      <c r="R2917">
        <v>0</v>
      </c>
      <c r="AM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</row>
    <row r="2918" spans="1:67" x14ac:dyDescent="0.45">
      <c r="A2918" t="s">
        <v>282</v>
      </c>
      <c r="C2918">
        <v>6593</v>
      </c>
      <c r="E2918" t="s">
        <v>75</v>
      </c>
      <c r="F2918" t="s">
        <v>84</v>
      </c>
      <c r="G2918" t="s">
        <v>283</v>
      </c>
      <c r="H2918">
        <v>0</v>
      </c>
      <c r="I2918">
        <v>0</v>
      </c>
      <c r="M2918">
        <v>2</v>
      </c>
      <c r="O2918">
        <v>0</v>
      </c>
      <c r="P2918">
        <v>0</v>
      </c>
      <c r="Q2918">
        <v>0</v>
      </c>
      <c r="R2918">
        <v>0</v>
      </c>
      <c r="AM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</row>
    <row r="2919" spans="1:67" x14ac:dyDescent="0.45">
      <c r="A2919" t="s">
        <v>71</v>
      </c>
      <c r="B2919">
        <v>80</v>
      </c>
      <c r="C2919">
        <v>6153</v>
      </c>
      <c r="D2919">
        <v>3</v>
      </c>
      <c r="E2919" t="s">
        <v>75</v>
      </c>
      <c r="F2919" t="s">
        <v>72</v>
      </c>
      <c r="G2919" t="s">
        <v>73</v>
      </c>
      <c r="H2919">
        <v>0</v>
      </c>
      <c r="I2919">
        <v>0</v>
      </c>
      <c r="J2919">
        <v>3</v>
      </c>
      <c r="K2919">
        <v>0</v>
      </c>
      <c r="L2919">
        <v>1</v>
      </c>
      <c r="M2919">
        <v>3</v>
      </c>
      <c r="N2919">
        <v>4</v>
      </c>
      <c r="O2919">
        <v>0</v>
      </c>
      <c r="P2919">
        <v>0</v>
      </c>
      <c r="Q2919">
        <v>0</v>
      </c>
      <c r="R2919">
        <v>0</v>
      </c>
      <c r="T2919">
        <v>1000</v>
      </c>
      <c r="U2919">
        <v>1300</v>
      </c>
      <c r="AM2919">
        <v>0</v>
      </c>
      <c r="AN2919">
        <v>1</v>
      </c>
      <c r="AO2919">
        <v>0</v>
      </c>
      <c r="AP2919">
        <v>1</v>
      </c>
      <c r="AQ2919">
        <v>1</v>
      </c>
      <c r="AR2919">
        <v>1</v>
      </c>
      <c r="AS2919">
        <v>1</v>
      </c>
      <c r="AT2919">
        <v>1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1.3001787745815001E-2</v>
      </c>
    </row>
    <row r="2920" spans="1:67" x14ac:dyDescent="0.45">
      <c r="A2920" t="s">
        <v>649</v>
      </c>
      <c r="B2920">
        <v>73.53</v>
      </c>
      <c r="C2920">
        <v>5500</v>
      </c>
      <c r="D2920">
        <v>3</v>
      </c>
      <c r="E2920" t="s">
        <v>75</v>
      </c>
      <c r="F2920" t="s">
        <v>79</v>
      </c>
      <c r="G2920" t="s">
        <v>364</v>
      </c>
      <c r="H2920">
        <v>0</v>
      </c>
      <c r="I2920">
        <v>0</v>
      </c>
      <c r="J2920">
        <v>3</v>
      </c>
      <c r="K2920">
        <v>10</v>
      </c>
      <c r="L2920">
        <v>1</v>
      </c>
      <c r="M2920">
        <v>3</v>
      </c>
      <c r="N2920">
        <v>14</v>
      </c>
      <c r="O2920">
        <v>1</v>
      </c>
      <c r="P2920">
        <v>0</v>
      </c>
      <c r="Q2920">
        <v>0</v>
      </c>
      <c r="R2920">
        <v>0</v>
      </c>
      <c r="U2920">
        <v>1337</v>
      </c>
      <c r="V2920">
        <v>0</v>
      </c>
      <c r="W2920">
        <v>0</v>
      </c>
      <c r="X2920">
        <v>0</v>
      </c>
      <c r="Y2920">
        <v>1</v>
      </c>
      <c r="Z2920">
        <v>1</v>
      </c>
      <c r="AA2920">
        <v>0</v>
      </c>
      <c r="AB2920">
        <v>1</v>
      </c>
      <c r="AC2920">
        <v>1</v>
      </c>
      <c r="AD2920">
        <v>1</v>
      </c>
      <c r="AE2920">
        <v>1</v>
      </c>
      <c r="AF2920">
        <v>0</v>
      </c>
      <c r="AG2920">
        <v>0</v>
      </c>
      <c r="AH2920">
        <v>1</v>
      </c>
      <c r="AI2920">
        <v>0</v>
      </c>
      <c r="AJ2920">
        <v>1</v>
      </c>
      <c r="AK2920">
        <v>1</v>
      </c>
      <c r="AL2920">
        <v>1</v>
      </c>
      <c r="AM2920">
        <v>24</v>
      </c>
      <c r="AN2920">
        <v>1</v>
      </c>
      <c r="AO2920">
        <v>0</v>
      </c>
      <c r="AP2920">
        <v>0</v>
      </c>
      <c r="AQ2920">
        <v>1</v>
      </c>
      <c r="AR2920">
        <v>1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1.33690909090909E-2</v>
      </c>
    </row>
    <row r="2921" spans="1:67" x14ac:dyDescent="0.45">
      <c r="A2921" t="s">
        <v>97</v>
      </c>
      <c r="B2921">
        <v>22</v>
      </c>
      <c r="C2921">
        <v>4603</v>
      </c>
      <c r="D2921">
        <v>1</v>
      </c>
      <c r="E2921" t="s">
        <v>112</v>
      </c>
      <c r="F2921" t="s">
        <v>69</v>
      </c>
      <c r="G2921" t="s">
        <v>77</v>
      </c>
      <c r="H2921">
        <v>0</v>
      </c>
      <c r="I2921">
        <v>0</v>
      </c>
      <c r="J2921">
        <v>1</v>
      </c>
      <c r="K2921">
        <v>9</v>
      </c>
      <c r="L2921">
        <v>1</v>
      </c>
      <c r="M2921">
        <v>1</v>
      </c>
      <c r="N2921">
        <v>9</v>
      </c>
      <c r="O2921">
        <v>0</v>
      </c>
      <c r="P2921">
        <v>0</v>
      </c>
      <c r="Q2921">
        <v>0</v>
      </c>
      <c r="R2921">
        <v>0</v>
      </c>
      <c r="S2921">
        <v>321.60000000000002</v>
      </c>
      <c r="T2921">
        <v>477.85</v>
      </c>
      <c r="V2921">
        <v>0</v>
      </c>
      <c r="W2921">
        <v>0</v>
      </c>
      <c r="X2921">
        <v>0</v>
      </c>
      <c r="Y2921">
        <v>1</v>
      </c>
      <c r="Z2921">
        <v>0</v>
      </c>
      <c r="AA2921">
        <v>0</v>
      </c>
      <c r="AB2921">
        <v>0</v>
      </c>
      <c r="AC2921">
        <v>1</v>
      </c>
      <c r="AD2921">
        <v>0</v>
      </c>
      <c r="AE2921">
        <v>1</v>
      </c>
      <c r="AF2921">
        <v>1</v>
      </c>
      <c r="AG2921">
        <v>1</v>
      </c>
      <c r="AH2921">
        <v>1</v>
      </c>
      <c r="AI2921">
        <v>0</v>
      </c>
      <c r="AJ2921">
        <v>1</v>
      </c>
      <c r="AK2921">
        <v>0</v>
      </c>
      <c r="AL2921">
        <v>0</v>
      </c>
      <c r="AM2921">
        <v>28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1</v>
      </c>
      <c r="AY2921">
        <v>1</v>
      </c>
      <c r="AZ2921">
        <v>0</v>
      </c>
      <c r="BA2921">
        <v>1</v>
      </c>
      <c r="BB2921">
        <v>0</v>
      </c>
      <c r="BC2921">
        <v>8</v>
      </c>
      <c r="BD2921">
        <v>1</v>
      </c>
      <c r="BE2921">
        <v>0</v>
      </c>
      <c r="BF2921">
        <v>1</v>
      </c>
      <c r="BG2921">
        <v>1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1</v>
      </c>
      <c r="BO2921">
        <v>4.7794916358896E-3</v>
      </c>
    </row>
    <row r="2922" spans="1:67" x14ac:dyDescent="0.45">
      <c r="A2922" t="s">
        <v>218</v>
      </c>
      <c r="B2922">
        <v>150</v>
      </c>
      <c r="C2922">
        <v>9677</v>
      </c>
      <c r="D2922">
        <v>3</v>
      </c>
      <c r="E2922" t="s">
        <v>112</v>
      </c>
      <c r="F2922" t="s">
        <v>79</v>
      </c>
      <c r="G2922" t="s">
        <v>115</v>
      </c>
      <c r="H2922">
        <v>0</v>
      </c>
      <c r="I2922">
        <v>0</v>
      </c>
      <c r="J2922">
        <v>3</v>
      </c>
      <c r="K2922">
        <v>6</v>
      </c>
      <c r="L2922">
        <v>3</v>
      </c>
      <c r="M2922">
        <v>3</v>
      </c>
      <c r="N2922">
        <v>22</v>
      </c>
      <c r="O2922">
        <v>0</v>
      </c>
      <c r="P2922">
        <v>1</v>
      </c>
      <c r="Q2922">
        <v>0</v>
      </c>
      <c r="R2922">
        <v>0</v>
      </c>
      <c r="U2922">
        <v>1550</v>
      </c>
      <c r="V2922">
        <v>0</v>
      </c>
      <c r="W2922">
        <v>0</v>
      </c>
      <c r="X2922">
        <v>1</v>
      </c>
      <c r="Y2922">
        <v>1</v>
      </c>
      <c r="Z2922">
        <v>0</v>
      </c>
      <c r="AA2922">
        <v>0</v>
      </c>
      <c r="AB2922">
        <v>0</v>
      </c>
      <c r="AC2922">
        <v>1</v>
      </c>
      <c r="AD2922">
        <v>1</v>
      </c>
      <c r="AE2922">
        <v>1</v>
      </c>
      <c r="AF2922">
        <v>1</v>
      </c>
      <c r="AG2922">
        <v>1</v>
      </c>
      <c r="AH2922">
        <v>1</v>
      </c>
      <c r="AI2922">
        <v>1</v>
      </c>
      <c r="AJ2922">
        <v>1</v>
      </c>
      <c r="AK2922">
        <v>1</v>
      </c>
      <c r="AL2922">
        <v>1</v>
      </c>
      <c r="AM2922">
        <v>47</v>
      </c>
      <c r="AN2922">
        <v>1</v>
      </c>
      <c r="AO2922">
        <v>1</v>
      </c>
      <c r="AP2922">
        <v>0</v>
      </c>
      <c r="AQ2922">
        <v>0</v>
      </c>
      <c r="AR2922">
        <v>0</v>
      </c>
      <c r="AS2922">
        <v>1</v>
      </c>
      <c r="AT2922">
        <v>1</v>
      </c>
      <c r="AU2922">
        <v>0</v>
      </c>
      <c r="AV2922">
        <v>1</v>
      </c>
      <c r="AW2922">
        <v>0</v>
      </c>
      <c r="AX2922">
        <v>2</v>
      </c>
      <c r="AY2922">
        <v>2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3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2</v>
      </c>
      <c r="BO2922">
        <v>1.55006716957734E-2</v>
      </c>
    </row>
    <row r="2923" spans="1:67" x14ac:dyDescent="0.45">
      <c r="A2923" t="s">
        <v>361</v>
      </c>
      <c r="B2923">
        <v>100</v>
      </c>
      <c r="C2923">
        <v>5128</v>
      </c>
      <c r="D2923">
        <v>4</v>
      </c>
      <c r="E2923" t="s">
        <v>112</v>
      </c>
      <c r="F2923" t="s">
        <v>69</v>
      </c>
      <c r="G2923" t="s">
        <v>82</v>
      </c>
      <c r="H2923">
        <v>0</v>
      </c>
      <c r="I2923">
        <v>0</v>
      </c>
      <c r="J2923">
        <v>3</v>
      </c>
      <c r="K2923">
        <v>1</v>
      </c>
      <c r="L2923">
        <v>2</v>
      </c>
      <c r="M2923">
        <v>4</v>
      </c>
      <c r="N2923">
        <v>20</v>
      </c>
      <c r="O2923">
        <v>0</v>
      </c>
      <c r="P2923">
        <v>0</v>
      </c>
      <c r="Q2923">
        <v>0</v>
      </c>
      <c r="R2923">
        <v>0</v>
      </c>
      <c r="S2923">
        <v>1950</v>
      </c>
      <c r="V2923">
        <v>0</v>
      </c>
      <c r="W2923">
        <v>0</v>
      </c>
      <c r="X2923">
        <v>0</v>
      </c>
      <c r="Y2923">
        <v>1</v>
      </c>
      <c r="Z2923">
        <v>0</v>
      </c>
      <c r="AA2923">
        <v>0</v>
      </c>
      <c r="AB2923">
        <v>0</v>
      </c>
      <c r="AC2923">
        <v>1</v>
      </c>
      <c r="AD2923">
        <v>0</v>
      </c>
      <c r="AE2923">
        <v>1</v>
      </c>
      <c r="AF2923">
        <v>1</v>
      </c>
      <c r="AG2923">
        <v>1</v>
      </c>
      <c r="AH2923">
        <v>1</v>
      </c>
      <c r="AI2923">
        <v>1</v>
      </c>
      <c r="AJ2923">
        <v>1</v>
      </c>
      <c r="AK2923">
        <v>0</v>
      </c>
      <c r="AL2923">
        <v>0</v>
      </c>
      <c r="AM2923">
        <v>28</v>
      </c>
      <c r="AN2923">
        <v>1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1.95007800312012E-2</v>
      </c>
    </row>
    <row r="2924" spans="1:67" x14ac:dyDescent="0.45">
      <c r="A2924" t="s">
        <v>511</v>
      </c>
      <c r="B2924">
        <v>200</v>
      </c>
      <c r="C2924">
        <v>11580</v>
      </c>
      <c r="D2924">
        <v>3</v>
      </c>
      <c r="E2924" t="s">
        <v>75</v>
      </c>
      <c r="F2924" t="s">
        <v>79</v>
      </c>
      <c r="G2924" t="s">
        <v>187</v>
      </c>
      <c r="H2924">
        <v>0</v>
      </c>
      <c r="I2924">
        <v>0</v>
      </c>
      <c r="J2924">
        <v>3</v>
      </c>
      <c r="K2924">
        <v>6</v>
      </c>
      <c r="L2924">
        <v>2</v>
      </c>
      <c r="M2924">
        <v>3</v>
      </c>
      <c r="N2924">
        <v>19</v>
      </c>
      <c r="O2924">
        <v>0</v>
      </c>
      <c r="P2924">
        <v>0</v>
      </c>
      <c r="Q2924">
        <v>0</v>
      </c>
      <c r="R2924">
        <v>0</v>
      </c>
      <c r="S2924">
        <v>1017</v>
      </c>
      <c r="U2924">
        <v>1727</v>
      </c>
      <c r="V2924">
        <v>0</v>
      </c>
      <c r="W2924">
        <v>0</v>
      </c>
      <c r="X2924">
        <v>0</v>
      </c>
      <c r="Y2924">
        <v>1</v>
      </c>
      <c r="Z2924">
        <v>0</v>
      </c>
      <c r="AA2924">
        <v>0</v>
      </c>
      <c r="AB2924">
        <v>0</v>
      </c>
      <c r="AC2924">
        <v>1</v>
      </c>
      <c r="AD2924">
        <v>0</v>
      </c>
      <c r="AE2924">
        <v>0</v>
      </c>
      <c r="AF2924">
        <v>0</v>
      </c>
      <c r="AG2924">
        <v>0</v>
      </c>
      <c r="AH2924">
        <v>1</v>
      </c>
      <c r="AI2924">
        <v>0</v>
      </c>
      <c r="AJ2924">
        <v>0</v>
      </c>
      <c r="AK2924">
        <v>0</v>
      </c>
      <c r="AL2924">
        <v>0</v>
      </c>
      <c r="AM2924">
        <v>8</v>
      </c>
      <c r="AN2924">
        <v>0</v>
      </c>
      <c r="AO2924">
        <v>1</v>
      </c>
      <c r="AP2924">
        <v>0</v>
      </c>
      <c r="AQ2924">
        <v>0</v>
      </c>
      <c r="AR2924">
        <v>0</v>
      </c>
      <c r="AS2924">
        <v>1</v>
      </c>
      <c r="AT2924">
        <v>1</v>
      </c>
      <c r="AU2924">
        <v>1</v>
      </c>
      <c r="AV2924">
        <v>1</v>
      </c>
      <c r="AW2924">
        <v>1</v>
      </c>
      <c r="AX2924">
        <v>1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1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1.72711571675302E-2</v>
      </c>
    </row>
    <row r="2925" spans="1:67" x14ac:dyDescent="0.45">
      <c r="A2925" t="s">
        <v>755</v>
      </c>
      <c r="B2925">
        <v>80</v>
      </c>
      <c r="C2925">
        <v>7079</v>
      </c>
      <c r="D2925">
        <v>2</v>
      </c>
      <c r="E2925" t="s">
        <v>75</v>
      </c>
      <c r="F2925" t="s">
        <v>72</v>
      </c>
      <c r="G2925" t="s">
        <v>756</v>
      </c>
      <c r="H2925">
        <v>0</v>
      </c>
      <c r="I2925">
        <v>0</v>
      </c>
      <c r="J2925">
        <v>2</v>
      </c>
      <c r="K2925">
        <v>6</v>
      </c>
      <c r="L2925">
        <v>2</v>
      </c>
      <c r="M2925">
        <v>2</v>
      </c>
      <c r="N2925">
        <v>11</v>
      </c>
      <c r="O2925">
        <v>0</v>
      </c>
      <c r="P2925">
        <v>0</v>
      </c>
      <c r="Q2925">
        <v>0</v>
      </c>
      <c r="R2925">
        <v>0</v>
      </c>
      <c r="S2925">
        <v>1130</v>
      </c>
      <c r="AM2925">
        <v>0</v>
      </c>
      <c r="AN2925">
        <v>1</v>
      </c>
      <c r="AO2925">
        <v>0</v>
      </c>
      <c r="AP2925">
        <v>0</v>
      </c>
      <c r="AQ2925">
        <v>1</v>
      </c>
      <c r="AR2925">
        <v>1</v>
      </c>
      <c r="AS2925">
        <v>1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3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1.1301031219098701E-2</v>
      </c>
    </row>
    <row r="2926" spans="1:67" x14ac:dyDescent="0.45">
      <c r="A2926" t="s">
        <v>564</v>
      </c>
      <c r="B2926">
        <v>160</v>
      </c>
      <c r="C2926">
        <v>7000</v>
      </c>
      <c r="D2926">
        <v>3</v>
      </c>
      <c r="E2926" t="s">
        <v>75</v>
      </c>
      <c r="F2926" t="s">
        <v>128</v>
      </c>
      <c r="G2926" t="s">
        <v>565</v>
      </c>
      <c r="H2926">
        <v>0</v>
      </c>
      <c r="I2926">
        <v>0</v>
      </c>
      <c r="J2926">
        <v>3</v>
      </c>
      <c r="K2926">
        <v>5</v>
      </c>
      <c r="L2926">
        <v>3</v>
      </c>
      <c r="M2926">
        <v>3</v>
      </c>
      <c r="N2926">
        <v>18</v>
      </c>
      <c r="O2926">
        <v>1</v>
      </c>
      <c r="P2926">
        <v>0</v>
      </c>
      <c r="Q2926">
        <v>0</v>
      </c>
      <c r="R2926">
        <v>0</v>
      </c>
      <c r="U2926">
        <v>2262</v>
      </c>
      <c r="V2926">
        <v>0</v>
      </c>
      <c r="W2926">
        <v>0</v>
      </c>
      <c r="X2926">
        <v>0</v>
      </c>
      <c r="Y2926">
        <v>1</v>
      </c>
      <c r="Z2926">
        <v>0</v>
      </c>
      <c r="AA2926">
        <v>0</v>
      </c>
      <c r="AB2926">
        <v>0</v>
      </c>
      <c r="AC2926">
        <v>1</v>
      </c>
      <c r="AD2926">
        <v>1</v>
      </c>
      <c r="AE2926">
        <v>1</v>
      </c>
      <c r="AF2926">
        <v>0</v>
      </c>
      <c r="AG2926">
        <v>0</v>
      </c>
      <c r="AH2926">
        <v>1</v>
      </c>
      <c r="AI2926">
        <v>0</v>
      </c>
      <c r="AJ2926">
        <v>1</v>
      </c>
      <c r="AK2926">
        <v>1</v>
      </c>
      <c r="AL2926">
        <v>1</v>
      </c>
      <c r="AM2926">
        <v>24</v>
      </c>
      <c r="AN2926">
        <v>1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2.2857142857142802E-2</v>
      </c>
    </row>
    <row r="2927" spans="1:67" x14ac:dyDescent="0.45">
      <c r="A2927" t="s">
        <v>237</v>
      </c>
      <c r="B2927">
        <v>28.5</v>
      </c>
      <c r="C2927">
        <v>7142</v>
      </c>
      <c r="D2927">
        <v>1</v>
      </c>
      <c r="E2927" t="s">
        <v>75</v>
      </c>
      <c r="F2927" t="s">
        <v>76</v>
      </c>
      <c r="G2927" t="s">
        <v>77</v>
      </c>
      <c r="H2927">
        <v>0</v>
      </c>
      <c r="I2927">
        <v>0</v>
      </c>
      <c r="J2927">
        <v>1</v>
      </c>
      <c r="K2927">
        <v>4</v>
      </c>
      <c r="L2927">
        <v>1</v>
      </c>
      <c r="M2927">
        <v>1</v>
      </c>
      <c r="N2927">
        <v>10</v>
      </c>
      <c r="O2927">
        <v>0</v>
      </c>
      <c r="P2927">
        <v>0</v>
      </c>
      <c r="Q2927">
        <v>0</v>
      </c>
      <c r="R2927">
        <v>0</v>
      </c>
      <c r="S2927">
        <v>399</v>
      </c>
      <c r="V2927">
        <v>0</v>
      </c>
      <c r="W2927">
        <v>0</v>
      </c>
      <c r="X2927">
        <v>0</v>
      </c>
      <c r="Y2927">
        <v>1</v>
      </c>
      <c r="Z2927">
        <v>0</v>
      </c>
      <c r="AA2927">
        <v>0</v>
      </c>
      <c r="AB2927">
        <v>0</v>
      </c>
      <c r="AC2927">
        <v>1</v>
      </c>
      <c r="AD2927">
        <v>0</v>
      </c>
      <c r="AE2927">
        <v>1</v>
      </c>
      <c r="AF2927">
        <v>0</v>
      </c>
      <c r="AG2927">
        <v>0</v>
      </c>
      <c r="AH2927">
        <v>1</v>
      </c>
      <c r="AI2927">
        <v>1</v>
      </c>
      <c r="AJ2927">
        <v>0</v>
      </c>
      <c r="AK2927">
        <v>0</v>
      </c>
      <c r="AL2927">
        <v>0</v>
      </c>
      <c r="AM2927">
        <v>15</v>
      </c>
      <c r="AN2927">
        <v>1</v>
      </c>
      <c r="AO2927">
        <v>1</v>
      </c>
      <c r="AP2927">
        <v>0</v>
      </c>
      <c r="AQ2927">
        <v>0</v>
      </c>
      <c r="AR2927">
        <v>0</v>
      </c>
      <c r="AS2927">
        <v>1</v>
      </c>
      <c r="AT2927">
        <v>0</v>
      </c>
      <c r="AU2927">
        <v>0</v>
      </c>
      <c r="AV2927">
        <v>1</v>
      </c>
      <c r="AW2927">
        <v>1</v>
      </c>
      <c r="AX2927">
        <v>1</v>
      </c>
      <c r="AY2927">
        <v>1</v>
      </c>
      <c r="AZ2927">
        <v>0</v>
      </c>
      <c r="BA2927">
        <v>1</v>
      </c>
      <c r="BB2927">
        <v>1</v>
      </c>
      <c r="BC2927">
        <v>1</v>
      </c>
      <c r="BD2927">
        <v>1</v>
      </c>
      <c r="BE2927">
        <v>1</v>
      </c>
      <c r="BF2927">
        <v>1</v>
      </c>
      <c r="BG2927">
        <v>1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1</v>
      </c>
      <c r="BO2927">
        <v>3.9904788574628E-3</v>
      </c>
    </row>
    <row r="2928" spans="1:67" x14ac:dyDescent="0.45">
      <c r="A2928" t="s">
        <v>247</v>
      </c>
      <c r="B2928">
        <v>25</v>
      </c>
      <c r="C2928">
        <v>5189</v>
      </c>
      <c r="D2928">
        <v>2</v>
      </c>
      <c r="E2928" t="s">
        <v>112</v>
      </c>
      <c r="F2928" t="s">
        <v>69</v>
      </c>
      <c r="G2928" t="s">
        <v>77</v>
      </c>
      <c r="H2928">
        <v>0</v>
      </c>
      <c r="I2928">
        <v>0</v>
      </c>
      <c r="J2928">
        <v>2</v>
      </c>
      <c r="K2928">
        <v>3</v>
      </c>
      <c r="L2928">
        <v>1</v>
      </c>
      <c r="M2928">
        <v>2</v>
      </c>
      <c r="N2928">
        <v>14</v>
      </c>
      <c r="O2928">
        <v>0</v>
      </c>
      <c r="P2928">
        <v>0</v>
      </c>
      <c r="Q2928">
        <v>0</v>
      </c>
      <c r="R2928">
        <v>0</v>
      </c>
      <c r="S2928">
        <v>481.73</v>
      </c>
      <c r="V2928">
        <v>0</v>
      </c>
      <c r="W2928">
        <v>0</v>
      </c>
      <c r="X2928">
        <v>1</v>
      </c>
      <c r="Y2928">
        <v>0</v>
      </c>
      <c r="Z2928">
        <v>1</v>
      </c>
      <c r="AA2928">
        <v>0</v>
      </c>
      <c r="AB2928">
        <v>0</v>
      </c>
      <c r="AC2928">
        <v>1</v>
      </c>
      <c r="AD2928">
        <v>0</v>
      </c>
      <c r="AE2928">
        <v>1</v>
      </c>
      <c r="AF2928">
        <v>1</v>
      </c>
      <c r="AG2928">
        <v>0</v>
      </c>
      <c r="AH2928">
        <v>1</v>
      </c>
      <c r="AI2928">
        <v>0</v>
      </c>
      <c r="AJ2928">
        <v>0</v>
      </c>
      <c r="AK2928">
        <v>1</v>
      </c>
      <c r="AL2928">
        <v>1</v>
      </c>
      <c r="AM2928">
        <v>32</v>
      </c>
      <c r="AN2928">
        <v>0</v>
      </c>
      <c r="AO2928">
        <v>0</v>
      </c>
      <c r="AP2928">
        <v>0</v>
      </c>
      <c r="AQ2928">
        <v>1</v>
      </c>
      <c r="AR2928">
        <v>1</v>
      </c>
      <c r="AS2928">
        <v>0</v>
      </c>
      <c r="AT2928">
        <v>0</v>
      </c>
      <c r="AU2928">
        <v>0</v>
      </c>
      <c r="AV2928">
        <v>0</v>
      </c>
      <c r="AW2928">
        <v>1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1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4.8178839853536002E-3</v>
      </c>
    </row>
    <row r="2929" spans="1:67" x14ac:dyDescent="0.45">
      <c r="A2929" t="s">
        <v>525</v>
      </c>
      <c r="B2929">
        <v>32</v>
      </c>
      <c r="C2929">
        <v>4657</v>
      </c>
      <c r="D2929">
        <v>2</v>
      </c>
      <c r="E2929" t="s">
        <v>75</v>
      </c>
      <c r="F2929" t="s">
        <v>69</v>
      </c>
      <c r="G2929" t="s">
        <v>196</v>
      </c>
      <c r="H2929">
        <v>0</v>
      </c>
      <c r="I2929">
        <v>0</v>
      </c>
      <c r="J2929">
        <v>2</v>
      </c>
      <c r="K2929">
        <v>7</v>
      </c>
      <c r="L2929">
        <v>1</v>
      </c>
      <c r="M2929">
        <v>2</v>
      </c>
      <c r="N2929">
        <v>12</v>
      </c>
      <c r="O2929">
        <v>0</v>
      </c>
      <c r="P2929">
        <v>0</v>
      </c>
      <c r="Q2929">
        <v>0</v>
      </c>
      <c r="R2929">
        <v>0</v>
      </c>
      <c r="S2929">
        <v>448</v>
      </c>
      <c r="T2929">
        <v>601</v>
      </c>
      <c r="U2929">
        <v>687</v>
      </c>
      <c r="V2929">
        <v>0</v>
      </c>
      <c r="W2929">
        <v>0</v>
      </c>
      <c r="X2929">
        <v>1</v>
      </c>
      <c r="Y2929">
        <v>0</v>
      </c>
      <c r="Z2929">
        <v>0</v>
      </c>
      <c r="AA2929">
        <v>0</v>
      </c>
      <c r="AB2929">
        <v>0</v>
      </c>
      <c r="AC2929">
        <v>1</v>
      </c>
      <c r="AD2929">
        <v>0</v>
      </c>
      <c r="AE2929">
        <v>1</v>
      </c>
      <c r="AF2929">
        <v>1</v>
      </c>
      <c r="AG2929">
        <v>1</v>
      </c>
      <c r="AH2929">
        <v>1</v>
      </c>
      <c r="AI2929">
        <v>0</v>
      </c>
      <c r="AJ2929">
        <v>1</v>
      </c>
      <c r="AK2929">
        <v>0</v>
      </c>
      <c r="AL2929">
        <v>0</v>
      </c>
      <c r="AM2929">
        <v>30</v>
      </c>
      <c r="AN2929">
        <v>1</v>
      </c>
      <c r="AO2929">
        <v>1</v>
      </c>
      <c r="AP2929">
        <v>0</v>
      </c>
      <c r="AQ2929">
        <v>0</v>
      </c>
      <c r="AR2929">
        <v>0</v>
      </c>
      <c r="AS2929">
        <v>1</v>
      </c>
      <c r="AT2929">
        <v>0</v>
      </c>
      <c r="AU2929">
        <v>0</v>
      </c>
      <c r="AV2929">
        <v>1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1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6.8713764225895998E-3</v>
      </c>
    </row>
    <row r="2930" spans="1:67" x14ac:dyDescent="0.45">
      <c r="A2930" t="s">
        <v>719</v>
      </c>
      <c r="B2930">
        <v>60</v>
      </c>
      <c r="C2930">
        <v>5576</v>
      </c>
      <c r="D2930">
        <v>2</v>
      </c>
      <c r="E2930" t="s">
        <v>75</v>
      </c>
      <c r="F2930" t="s">
        <v>69</v>
      </c>
      <c r="G2930" t="s">
        <v>191</v>
      </c>
      <c r="H2930">
        <v>0</v>
      </c>
      <c r="I2930">
        <v>0</v>
      </c>
      <c r="J2930">
        <v>2</v>
      </c>
      <c r="K2930">
        <v>14</v>
      </c>
      <c r="L2930">
        <v>2</v>
      </c>
      <c r="M2930">
        <v>2</v>
      </c>
      <c r="N2930">
        <v>21</v>
      </c>
      <c r="O2930">
        <v>0</v>
      </c>
      <c r="P2930">
        <v>1</v>
      </c>
      <c r="Q2930">
        <v>0</v>
      </c>
      <c r="R2930">
        <v>0</v>
      </c>
      <c r="U2930">
        <v>1076</v>
      </c>
      <c r="V2930">
        <v>1</v>
      </c>
      <c r="W2930">
        <v>0</v>
      </c>
      <c r="X2930">
        <v>1</v>
      </c>
      <c r="Y2930">
        <v>0</v>
      </c>
      <c r="Z2930">
        <v>0</v>
      </c>
      <c r="AA2930">
        <v>0</v>
      </c>
      <c r="AB2930">
        <v>1</v>
      </c>
      <c r="AC2930">
        <v>1</v>
      </c>
      <c r="AD2930">
        <v>1</v>
      </c>
      <c r="AE2930">
        <v>0</v>
      </c>
      <c r="AF2930">
        <v>0</v>
      </c>
      <c r="AG2930">
        <v>0</v>
      </c>
      <c r="AH2930">
        <v>1</v>
      </c>
      <c r="AI2930">
        <v>0</v>
      </c>
      <c r="AJ2930">
        <v>1</v>
      </c>
      <c r="AK2930">
        <v>0</v>
      </c>
      <c r="AL2930">
        <v>0</v>
      </c>
      <c r="AM2930">
        <v>10</v>
      </c>
      <c r="AN2930">
        <v>1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1.07604017216642E-2</v>
      </c>
    </row>
    <row r="2931" spans="1:67" x14ac:dyDescent="0.45">
      <c r="A2931" t="s">
        <v>262</v>
      </c>
      <c r="B2931">
        <v>120</v>
      </c>
      <c r="C2931">
        <v>17548</v>
      </c>
      <c r="D2931">
        <v>2</v>
      </c>
      <c r="E2931" t="s">
        <v>75</v>
      </c>
      <c r="F2931" t="s">
        <v>79</v>
      </c>
      <c r="G2931" t="s">
        <v>89</v>
      </c>
      <c r="H2931">
        <v>0</v>
      </c>
      <c r="I2931">
        <v>0</v>
      </c>
      <c r="J2931">
        <v>2</v>
      </c>
      <c r="K2931">
        <v>22</v>
      </c>
      <c r="L2931">
        <v>2</v>
      </c>
      <c r="M2931">
        <v>2</v>
      </c>
      <c r="N2931">
        <v>26</v>
      </c>
      <c r="O2931">
        <v>0</v>
      </c>
      <c r="P2931">
        <v>0</v>
      </c>
      <c r="Q2931">
        <v>0</v>
      </c>
      <c r="R2931">
        <v>0</v>
      </c>
      <c r="S2931">
        <v>683.83</v>
      </c>
      <c r="U2931">
        <v>1099</v>
      </c>
      <c r="V2931">
        <v>0</v>
      </c>
      <c r="W2931">
        <v>0</v>
      </c>
      <c r="X2931">
        <v>0</v>
      </c>
      <c r="Y2931">
        <v>1</v>
      </c>
      <c r="Z2931">
        <v>0</v>
      </c>
      <c r="AA2931">
        <v>0</v>
      </c>
      <c r="AB2931">
        <v>1</v>
      </c>
      <c r="AC2931">
        <v>0</v>
      </c>
      <c r="AD2931">
        <v>1</v>
      </c>
      <c r="AE2931">
        <v>0</v>
      </c>
      <c r="AF2931">
        <v>0</v>
      </c>
      <c r="AG2931">
        <v>0</v>
      </c>
      <c r="AH2931">
        <v>1</v>
      </c>
      <c r="AI2931">
        <v>0</v>
      </c>
      <c r="AJ2931">
        <v>0</v>
      </c>
      <c r="AK2931">
        <v>1</v>
      </c>
      <c r="AL2931">
        <v>1</v>
      </c>
      <c r="AM2931">
        <v>17</v>
      </c>
      <c r="AN2931">
        <v>1</v>
      </c>
      <c r="AO2931">
        <v>0</v>
      </c>
      <c r="AP2931">
        <v>0</v>
      </c>
      <c r="AQ2931">
        <v>0</v>
      </c>
      <c r="AR2931">
        <v>0</v>
      </c>
      <c r="AS2931">
        <v>1</v>
      </c>
      <c r="AT2931">
        <v>0</v>
      </c>
      <c r="AU2931">
        <v>1</v>
      </c>
      <c r="AV2931">
        <v>1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6.8383861408706998E-3</v>
      </c>
    </row>
    <row r="2932" spans="1:67" x14ac:dyDescent="0.45">
      <c r="A2932" t="s">
        <v>855</v>
      </c>
      <c r="B2932">
        <v>94</v>
      </c>
      <c r="C2932">
        <v>6064</v>
      </c>
      <c r="D2932">
        <v>3</v>
      </c>
      <c r="E2932" t="s">
        <v>112</v>
      </c>
      <c r="F2932" t="s">
        <v>128</v>
      </c>
      <c r="G2932" t="s">
        <v>387</v>
      </c>
      <c r="H2932">
        <v>0</v>
      </c>
      <c r="I2932">
        <v>0</v>
      </c>
      <c r="J2932">
        <v>3</v>
      </c>
      <c r="K2932">
        <v>5</v>
      </c>
      <c r="L2932">
        <v>2</v>
      </c>
      <c r="M2932">
        <v>3</v>
      </c>
      <c r="N2932">
        <v>5</v>
      </c>
      <c r="O2932">
        <v>0</v>
      </c>
      <c r="P2932">
        <v>0</v>
      </c>
      <c r="Q2932">
        <v>0</v>
      </c>
      <c r="R2932">
        <v>0</v>
      </c>
      <c r="S2932">
        <v>155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1</v>
      </c>
      <c r="AC2932">
        <v>1</v>
      </c>
      <c r="AD2932">
        <v>1</v>
      </c>
      <c r="AE2932">
        <v>1</v>
      </c>
      <c r="AF2932">
        <v>1</v>
      </c>
      <c r="AG2932">
        <v>1</v>
      </c>
      <c r="AH2932">
        <v>1</v>
      </c>
      <c r="AI2932">
        <v>0</v>
      </c>
      <c r="AJ2932">
        <v>1</v>
      </c>
      <c r="AK2932">
        <v>0</v>
      </c>
      <c r="AL2932">
        <v>0</v>
      </c>
      <c r="AM2932">
        <v>20</v>
      </c>
      <c r="AN2932">
        <v>1</v>
      </c>
      <c r="AO2932">
        <v>0</v>
      </c>
      <c r="AP2932">
        <v>1</v>
      </c>
      <c r="AQ2932">
        <v>1</v>
      </c>
      <c r="AR2932">
        <v>1</v>
      </c>
      <c r="AS2932">
        <v>1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3</v>
      </c>
      <c r="AZ2932">
        <v>0</v>
      </c>
      <c r="BA2932">
        <v>0</v>
      </c>
      <c r="BB2932">
        <v>1</v>
      </c>
      <c r="BC2932">
        <v>1</v>
      </c>
      <c r="BD2932">
        <v>0</v>
      </c>
      <c r="BE2932">
        <v>0</v>
      </c>
      <c r="BF2932">
        <v>1</v>
      </c>
      <c r="BG2932">
        <v>0</v>
      </c>
      <c r="BH2932">
        <v>1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2</v>
      </c>
      <c r="BO2932">
        <v>1.5501319261213699E-2</v>
      </c>
    </row>
    <row r="2933" spans="1:67" x14ac:dyDescent="0.45">
      <c r="A2933" t="s">
        <v>856</v>
      </c>
      <c r="B2933">
        <v>92</v>
      </c>
      <c r="C2933">
        <v>5257</v>
      </c>
      <c r="D2933">
        <v>3</v>
      </c>
      <c r="E2933" t="s">
        <v>91</v>
      </c>
      <c r="F2933" t="s">
        <v>84</v>
      </c>
      <c r="G2933" t="s">
        <v>191</v>
      </c>
      <c r="H2933">
        <v>0</v>
      </c>
      <c r="I2933">
        <v>0</v>
      </c>
      <c r="J2933">
        <v>3</v>
      </c>
      <c r="K2933">
        <v>13</v>
      </c>
      <c r="L2933">
        <v>3</v>
      </c>
      <c r="M2933">
        <v>3</v>
      </c>
      <c r="N2933">
        <v>26</v>
      </c>
      <c r="O2933">
        <v>0</v>
      </c>
      <c r="P2933">
        <v>0</v>
      </c>
      <c r="Q2933">
        <v>0</v>
      </c>
      <c r="R2933">
        <v>0</v>
      </c>
      <c r="S2933">
        <v>1600</v>
      </c>
      <c r="T2933">
        <v>1750</v>
      </c>
      <c r="AM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1.7500475556400899E-2</v>
      </c>
    </row>
    <row r="2934" spans="1:67" x14ac:dyDescent="0.45">
      <c r="A2934" t="s">
        <v>220</v>
      </c>
      <c r="B2934">
        <v>175</v>
      </c>
      <c r="C2934">
        <v>12700</v>
      </c>
      <c r="D2934">
        <v>2</v>
      </c>
      <c r="E2934" t="s">
        <v>75</v>
      </c>
      <c r="F2934" t="s">
        <v>79</v>
      </c>
      <c r="G2934" t="s">
        <v>221</v>
      </c>
      <c r="H2934">
        <v>0</v>
      </c>
      <c r="I2934">
        <v>0</v>
      </c>
      <c r="J2934">
        <v>2</v>
      </c>
      <c r="K2934">
        <v>11</v>
      </c>
      <c r="L2934">
        <v>2</v>
      </c>
      <c r="M2934">
        <v>2</v>
      </c>
      <c r="N2934">
        <v>20</v>
      </c>
      <c r="O2934">
        <v>0</v>
      </c>
      <c r="P2934">
        <v>0</v>
      </c>
      <c r="Q2934">
        <v>0</v>
      </c>
      <c r="R2934">
        <v>0</v>
      </c>
      <c r="U2934">
        <v>1380</v>
      </c>
      <c r="V2934">
        <v>1</v>
      </c>
      <c r="W2934">
        <v>0</v>
      </c>
      <c r="X2934">
        <v>1</v>
      </c>
      <c r="Y2934">
        <v>1</v>
      </c>
      <c r="Z2934">
        <v>0</v>
      </c>
      <c r="AA2934">
        <v>0</v>
      </c>
      <c r="AB2934">
        <v>1</v>
      </c>
      <c r="AC2934">
        <v>1</v>
      </c>
      <c r="AD2934">
        <v>1</v>
      </c>
      <c r="AE2934">
        <v>0</v>
      </c>
      <c r="AF2934">
        <v>0</v>
      </c>
      <c r="AG2934">
        <v>0</v>
      </c>
      <c r="AH2934">
        <v>1</v>
      </c>
      <c r="AI2934">
        <v>1</v>
      </c>
      <c r="AJ2934">
        <v>0</v>
      </c>
      <c r="AK2934">
        <v>1</v>
      </c>
      <c r="AL2934">
        <v>1</v>
      </c>
      <c r="AM2934">
        <v>27</v>
      </c>
      <c r="AN2934">
        <v>1</v>
      </c>
      <c r="AO2934">
        <v>1</v>
      </c>
      <c r="AP2934">
        <v>0</v>
      </c>
      <c r="AQ2934">
        <v>0</v>
      </c>
      <c r="AR2934">
        <v>0</v>
      </c>
      <c r="AS2934">
        <v>1</v>
      </c>
      <c r="AT2934">
        <v>1</v>
      </c>
      <c r="AU2934">
        <v>0</v>
      </c>
      <c r="AV2934">
        <v>1</v>
      </c>
      <c r="AW2934">
        <v>0</v>
      </c>
      <c r="AX2934">
        <v>4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1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2</v>
      </c>
      <c r="BO2934">
        <v>1.3779527559055101E-2</v>
      </c>
    </row>
    <row r="2935" spans="1:67" x14ac:dyDescent="0.45">
      <c r="A2935" t="s">
        <v>254</v>
      </c>
      <c r="B2935">
        <v>89.77</v>
      </c>
      <c r="C2935">
        <v>4700</v>
      </c>
      <c r="D2935">
        <v>3</v>
      </c>
      <c r="E2935" t="s">
        <v>75</v>
      </c>
      <c r="F2935" t="s">
        <v>79</v>
      </c>
      <c r="G2935" t="s">
        <v>117</v>
      </c>
      <c r="H2935">
        <v>0</v>
      </c>
      <c r="I2935">
        <v>0</v>
      </c>
      <c r="J2935">
        <v>3</v>
      </c>
      <c r="K2935">
        <v>14</v>
      </c>
      <c r="L2935">
        <v>0</v>
      </c>
      <c r="M2935">
        <v>3</v>
      </c>
      <c r="N2935">
        <v>25</v>
      </c>
      <c r="O2935">
        <v>0</v>
      </c>
      <c r="P2935">
        <v>0</v>
      </c>
      <c r="Q2935">
        <v>0</v>
      </c>
      <c r="R2935">
        <v>0</v>
      </c>
      <c r="T2935">
        <v>1910</v>
      </c>
      <c r="V2935">
        <v>0</v>
      </c>
      <c r="W2935">
        <v>0</v>
      </c>
      <c r="X2935">
        <v>1</v>
      </c>
      <c r="Y2935">
        <v>1</v>
      </c>
      <c r="Z2935">
        <v>0</v>
      </c>
      <c r="AA2935">
        <v>0</v>
      </c>
      <c r="AB2935">
        <v>0</v>
      </c>
      <c r="AC2935">
        <v>1</v>
      </c>
      <c r="AD2935">
        <v>1</v>
      </c>
      <c r="AE2935">
        <v>1</v>
      </c>
      <c r="AF2935">
        <v>1</v>
      </c>
      <c r="AG2935">
        <v>0</v>
      </c>
      <c r="AH2935">
        <v>1</v>
      </c>
      <c r="AI2935">
        <v>0</v>
      </c>
      <c r="AJ2935">
        <v>1</v>
      </c>
      <c r="AK2935">
        <v>1</v>
      </c>
      <c r="AL2935">
        <v>1</v>
      </c>
      <c r="AM2935">
        <v>4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1.9099999999999999E-2</v>
      </c>
    </row>
    <row r="2936" spans="1:67" x14ac:dyDescent="0.45">
      <c r="A2936" t="s">
        <v>240</v>
      </c>
      <c r="B2936">
        <v>135</v>
      </c>
      <c r="C2936">
        <v>6761</v>
      </c>
      <c r="D2936">
        <v>3</v>
      </c>
      <c r="E2936" t="s">
        <v>75</v>
      </c>
      <c r="F2936" t="s">
        <v>76</v>
      </c>
      <c r="G2936" t="s">
        <v>196</v>
      </c>
      <c r="H2936">
        <v>0</v>
      </c>
      <c r="I2936">
        <v>0</v>
      </c>
      <c r="J2936">
        <v>5</v>
      </c>
      <c r="K2936">
        <v>6</v>
      </c>
      <c r="L2936">
        <v>3</v>
      </c>
      <c r="M2936">
        <v>3</v>
      </c>
      <c r="N2936">
        <v>20</v>
      </c>
      <c r="O2936">
        <v>1</v>
      </c>
      <c r="P2936">
        <v>0</v>
      </c>
      <c r="Q2936">
        <v>0</v>
      </c>
      <c r="R2936">
        <v>0</v>
      </c>
      <c r="U2936">
        <v>1997</v>
      </c>
      <c r="V2936">
        <v>0</v>
      </c>
      <c r="W2936">
        <v>0</v>
      </c>
      <c r="X2936">
        <v>1</v>
      </c>
      <c r="Y2936">
        <v>1</v>
      </c>
      <c r="Z2936">
        <v>0</v>
      </c>
      <c r="AA2936">
        <v>0</v>
      </c>
      <c r="AB2936">
        <v>0</v>
      </c>
      <c r="AC2936">
        <v>1</v>
      </c>
      <c r="AD2936">
        <v>1</v>
      </c>
      <c r="AE2936">
        <v>1</v>
      </c>
      <c r="AF2936">
        <v>0</v>
      </c>
      <c r="AG2936">
        <v>0</v>
      </c>
      <c r="AH2936">
        <v>1</v>
      </c>
      <c r="AI2936">
        <v>0</v>
      </c>
      <c r="AJ2936">
        <v>1</v>
      </c>
      <c r="AK2936">
        <v>1</v>
      </c>
      <c r="AL2936">
        <v>1</v>
      </c>
      <c r="AM2936">
        <v>34</v>
      </c>
      <c r="AN2936">
        <v>1</v>
      </c>
      <c r="AO2936">
        <v>1</v>
      </c>
      <c r="AP2936">
        <v>0</v>
      </c>
      <c r="AQ2936">
        <v>1</v>
      </c>
      <c r="AR2936">
        <v>1</v>
      </c>
      <c r="AS2936">
        <v>1</v>
      </c>
      <c r="AT2936">
        <v>1</v>
      </c>
      <c r="AU2936">
        <v>0</v>
      </c>
      <c r="AV2936">
        <v>1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1.9967460434846901E-2</v>
      </c>
    </row>
    <row r="2937" spans="1:67" x14ac:dyDescent="0.45">
      <c r="A2937" t="s">
        <v>667</v>
      </c>
      <c r="B2937">
        <v>120</v>
      </c>
      <c r="C2937">
        <v>6505</v>
      </c>
      <c r="D2937">
        <v>3</v>
      </c>
      <c r="E2937" t="s">
        <v>112</v>
      </c>
      <c r="F2937" t="s">
        <v>69</v>
      </c>
      <c r="G2937" t="s">
        <v>169</v>
      </c>
      <c r="H2937">
        <v>0</v>
      </c>
      <c r="I2937">
        <v>0</v>
      </c>
      <c r="J2937">
        <v>4</v>
      </c>
      <c r="K2937">
        <v>5</v>
      </c>
      <c r="L2937">
        <v>2</v>
      </c>
      <c r="M2937">
        <v>3</v>
      </c>
      <c r="N2937">
        <v>20</v>
      </c>
      <c r="O2937">
        <v>1</v>
      </c>
      <c r="P2937">
        <v>0</v>
      </c>
      <c r="Q2937">
        <v>0</v>
      </c>
      <c r="R2937">
        <v>0</v>
      </c>
      <c r="U2937">
        <v>1845</v>
      </c>
      <c r="V2937">
        <v>1</v>
      </c>
      <c r="W2937">
        <v>0</v>
      </c>
      <c r="X2937">
        <v>1</v>
      </c>
      <c r="Y2937">
        <v>0</v>
      </c>
      <c r="Z2937">
        <v>0</v>
      </c>
      <c r="AA2937">
        <v>0</v>
      </c>
      <c r="AB2937">
        <v>0</v>
      </c>
      <c r="AC2937">
        <v>1</v>
      </c>
      <c r="AD2937">
        <v>1</v>
      </c>
      <c r="AE2937">
        <v>0</v>
      </c>
      <c r="AF2937">
        <v>0</v>
      </c>
      <c r="AG2937">
        <v>0</v>
      </c>
      <c r="AH2937">
        <v>1</v>
      </c>
      <c r="AI2937">
        <v>1</v>
      </c>
      <c r="AJ2937">
        <v>0</v>
      </c>
      <c r="AK2937">
        <v>1</v>
      </c>
      <c r="AL2937">
        <v>1</v>
      </c>
      <c r="AM2937">
        <v>19</v>
      </c>
      <c r="AN2937">
        <v>1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1.8447348193697099E-2</v>
      </c>
    </row>
    <row r="2938" spans="1:67" x14ac:dyDescent="0.45">
      <c r="A2938" t="s">
        <v>476</v>
      </c>
      <c r="B2938">
        <v>70</v>
      </c>
      <c r="C2938">
        <v>4879</v>
      </c>
      <c r="D2938">
        <v>2</v>
      </c>
      <c r="E2938" t="s">
        <v>119</v>
      </c>
      <c r="F2938" t="s">
        <v>79</v>
      </c>
      <c r="G2938" t="s">
        <v>131</v>
      </c>
      <c r="H2938">
        <v>0</v>
      </c>
      <c r="I2938">
        <v>0</v>
      </c>
      <c r="J2938">
        <v>3</v>
      </c>
      <c r="K2938">
        <v>12</v>
      </c>
      <c r="L2938">
        <v>3</v>
      </c>
      <c r="M2938">
        <v>2</v>
      </c>
      <c r="N2938">
        <v>24</v>
      </c>
      <c r="O2938">
        <v>0</v>
      </c>
      <c r="P2938">
        <v>1</v>
      </c>
      <c r="Q2938">
        <v>0</v>
      </c>
      <c r="R2938">
        <v>0</v>
      </c>
      <c r="U2938">
        <v>1435</v>
      </c>
      <c r="V2938">
        <v>0</v>
      </c>
      <c r="W2938">
        <v>0</v>
      </c>
      <c r="X2938">
        <v>0</v>
      </c>
      <c r="Y2938">
        <v>1</v>
      </c>
      <c r="Z2938">
        <v>0</v>
      </c>
      <c r="AA2938">
        <v>0</v>
      </c>
      <c r="AB2938">
        <v>0</v>
      </c>
      <c r="AC2938">
        <v>1</v>
      </c>
      <c r="AD2938">
        <v>1</v>
      </c>
      <c r="AE2938">
        <v>1</v>
      </c>
      <c r="AF2938">
        <v>0</v>
      </c>
      <c r="AG2938">
        <v>0</v>
      </c>
      <c r="AH2938">
        <v>1</v>
      </c>
      <c r="AI2938">
        <v>1</v>
      </c>
      <c r="AJ2938">
        <v>1</v>
      </c>
      <c r="AK2938">
        <v>1</v>
      </c>
      <c r="AL2938">
        <v>1</v>
      </c>
      <c r="AM2938">
        <v>24</v>
      </c>
      <c r="AN2938">
        <v>1</v>
      </c>
      <c r="AO2938">
        <v>1</v>
      </c>
      <c r="AP2938">
        <v>0</v>
      </c>
      <c r="AQ2938">
        <v>0</v>
      </c>
      <c r="AR2938">
        <v>0</v>
      </c>
      <c r="AS2938">
        <v>1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1.43472022955523E-2</v>
      </c>
    </row>
    <row r="2939" spans="1:67" x14ac:dyDescent="0.45">
      <c r="A2939" t="s">
        <v>857</v>
      </c>
      <c r="B2939">
        <v>100</v>
      </c>
      <c r="C2939">
        <v>4033</v>
      </c>
      <c r="D2939">
        <v>3</v>
      </c>
      <c r="E2939" t="s">
        <v>75</v>
      </c>
      <c r="F2939" t="s">
        <v>76</v>
      </c>
      <c r="G2939" t="s">
        <v>556</v>
      </c>
      <c r="H2939">
        <v>0</v>
      </c>
      <c r="I2939">
        <v>0</v>
      </c>
      <c r="J2939">
        <v>4</v>
      </c>
      <c r="K2939">
        <v>3</v>
      </c>
      <c r="L2939">
        <v>0</v>
      </c>
      <c r="M2939">
        <v>3</v>
      </c>
      <c r="N2939">
        <v>7</v>
      </c>
      <c r="O2939">
        <v>0</v>
      </c>
      <c r="P2939">
        <v>0</v>
      </c>
      <c r="Q2939">
        <v>0</v>
      </c>
      <c r="R2939">
        <v>0</v>
      </c>
      <c r="T2939">
        <v>2480</v>
      </c>
      <c r="AM2939">
        <v>0</v>
      </c>
      <c r="AN2939">
        <v>1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2.47954376394743E-2</v>
      </c>
    </row>
    <row r="2940" spans="1:67" x14ac:dyDescent="0.45">
      <c r="A2940" t="s">
        <v>158</v>
      </c>
      <c r="B2940">
        <v>140</v>
      </c>
      <c r="C2940">
        <v>6000</v>
      </c>
      <c r="D2940">
        <v>3</v>
      </c>
      <c r="E2940" t="s">
        <v>75</v>
      </c>
      <c r="F2940" t="s">
        <v>79</v>
      </c>
      <c r="G2940" t="s">
        <v>151</v>
      </c>
      <c r="H2940">
        <v>0</v>
      </c>
      <c r="I2940">
        <v>0</v>
      </c>
      <c r="J2940">
        <v>4</v>
      </c>
      <c r="K2940">
        <v>12</v>
      </c>
      <c r="L2940">
        <v>3</v>
      </c>
      <c r="M2940">
        <v>3</v>
      </c>
      <c r="N2940">
        <v>24</v>
      </c>
      <c r="O2940">
        <v>1</v>
      </c>
      <c r="P2940">
        <v>1</v>
      </c>
      <c r="Q2940">
        <v>0</v>
      </c>
      <c r="R2940">
        <v>0</v>
      </c>
      <c r="U2940">
        <v>1760</v>
      </c>
      <c r="AM2940">
        <v>0</v>
      </c>
      <c r="AN2940">
        <v>1</v>
      </c>
      <c r="AO2940">
        <v>0</v>
      </c>
      <c r="AP2940">
        <v>1</v>
      </c>
      <c r="AQ2940">
        <v>1</v>
      </c>
      <c r="AR2940">
        <v>1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2.33333333333333E-2</v>
      </c>
    </row>
    <row r="2941" spans="1:67" x14ac:dyDescent="0.45">
      <c r="A2941" t="s">
        <v>361</v>
      </c>
      <c r="B2941">
        <v>65</v>
      </c>
      <c r="C2941">
        <v>4596</v>
      </c>
      <c r="D2941">
        <v>3</v>
      </c>
      <c r="E2941" t="s">
        <v>75</v>
      </c>
      <c r="F2941" t="s">
        <v>128</v>
      </c>
      <c r="G2941" t="s">
        <v>82</v>
      </c>
      <c r="H2941">
        <v>0</v>
      </c>
      <c r="I2941">
        <v>0</v>
      </c>
      <c r="J2941">
        <v>3</v>
      </c>
      <c r="K2941">
        <v>3</v>
      </c>
      <c r="L2941">
        <v>3</v>
      </c>
      <c r="M2941">
        <v>3</v>
      </c>
      <c r="N2941">
        <v>4</v>
      </c>
      <c r="O2941">
        <v>0</v>
      </c>
      <c r="P2941">
        <v>0</v>
      </c>
      <c r="Q2941">
        <v>0</v>
      </c>
      <c r="R2941">
        <v>0</v>
      </c>
      <c r="S2941">
        <v>1414</v>
      </c>
      <c r="V2941">
        <v>0</v>
      </c>
      <c r="W2941">
        <v>0</v>
      </c>
      <c r="X2941">
        <v>0</v>
      </c>
      <c r="Y2941">
        <v>1</v>
      </c>
      <c r="Z2941">
        <v>0</v>
      </c>
      <c r="AA2941">
        <v>0</v>
      </c>
      <c r="AB2941">
        <v>0</v>
      </c>
      <c r="AC2941">
        <v>1</v>
      </c>
      <c r="AD2941">
        <v>0</v>
      </c>
      <c r="AE2941">
        <v>1</v>
      </c>
      <c r="AF2941">
        <v>1</v>
      </c>
      <c r="AG2941">
        <v>1</v>
      </c>
      <c r="AH2941">
        <v>1</v>
      </c>
      <c r="AI2941">
        <v>0</v>
      </c>
      <c r="AJ2941">
        <v>1</v>
      </c>
      <c r="AK2941">
        <v>0</v>
      </c>
      <c r="AL2941">
        <v>0</v>
      </c>
      <c r="AM2941">
        <v>28</v>
      </c>
      <c r="AN2941">
        <v>1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1.4142732811140099E-2</v>
      </c>
    </row>
    <row r="2942" spans="1:67" x14ac:dyDescent="0.45">
      <c r="A2942" t="s">
        <v>246</v>
      </c>
      <c r="B2942">
        <v>87</v>
      </c>
      <c r="C2942">
        <v>5367</v>
      </c>
      <c r="D2942">
        <v>2</v>
      </c>
      <c r="E2942" t="s">
        <v>91</v>
      </c>
      <c r="F2942" t="s">
        <v>76</v>
      </c>
      <c r="G2942" t="s">
        <v>206</v>
      </c>
      <c r="H2942">
        <v>0</v>
      </c>
      <c r="I2942">
        <v>0</v>
      </c>
      <c r="J2942">
        <v>2</v>
      </c>
      <c r="K2942">
        <v>12</v>
      </c>
      <c r="L2942">
        <v>1</v>
      </c>
      <c r="M2942">
        <v>2</v>
      </c>
      <c r="N2942">
        <v>13</v>
      </c>
      <c r="O2942">
        <v>0</v>
      </c>
      <c r="P2942">
        <v>0</v>
      </c>
      <c r="Q2942">
        <v>0</v>
      </c>
      <c r="R2942">
        <v>0</v>
      </c>
      <c r="U2942">
        <v>1360</v>
      </c>
      <c r="V2942">
        <v>0</v>
      </c>
      <c r="W2942">
        <v>0</v>
      </c>
      <c r="X2942">
        <v>1</v>
      </c>
      <c r="Y2942">
        <v>1</v>
      </c>
      <c r="Z2942">
        <v>0</v>
      </c>
      <c r="AA2942">
        <v>0</v>
      </c>
      <c r="AB2942">
        <v>0</v>
      </c>
      <c r="AC2942">
        <v>1</v>
      </c>
      <c r="AD2942">
        <v>1</v>
      </c>
      <c r="AE2942">
        <v>0</v>
      </c>
      <c r="AF2942">
        <v>0</v>
      </c>
      <c r="AG2942">
        <v>0</v>
      </c>
      <c r="AH2942">
        <v>1</v>
      </c>
      <c r="AI2942">
        <v>0</v>
      </c>
      <c r="AJ2942">
        <v>0</v>
      </c>
      <c r="AK2942">
        <v>1</v>
      </c>
      <c r="AL2942">
        <v>1</v>
      </c>
      <c r="AM2942">
        <v>27</v>
      </c>
      <c r="AN2942">
        <v>1</v>
      </c>
      <c r="AO2942">
        <v>1</v>
      </c>
      <c r="AP2942">
        <v>0</v>
      </c>
      <c r="AQ2942">
        <v>0</v>
      </c>
      <c r="AR2942">
        <v>0</v>
      </c>
      <c r="AS2942">
        <v>1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2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1</v>
      </c>
      <c r="BG2942">
        <v>1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2</v>
      </c>
      <c r="BO2942">
        <v>1.6210173281162601E-2</v>
      </c>
    </row>
    <row r="2943" spans="1:67" x14ac:dyDescent="0.45">
      <c r="A2943" t="s">
        <v>858</v>
      </c>
      <c r="B2943">
        <v>150</v>
      </c>
      <c r="C2943">
        <v>50000</v>
      </c>
      <c r="D2943">
        <v>1</v>
      </c>
      <c r="E2943" t="s">
        <v>75</v>
      </c>
      <c r="F2943" t="s">
        <v>84</v>
      </c>
      <c r="G2943" t="s">
        <v>859</v>
      </c>
      <c r="H2943">
        <v>0</v>
      </c>
      <c r="I2943">
        <v>0</v>
      </c>
      <c r="J2943">
        <v>1</v>
      </c>
      <c r="K2943">
        <v>0</v>
      </c>
      <c r="L2943">
        <v>0</v>
      </c>
      <c r="M2943">
        <v>1</v>
      </c>
      <c r="N2943">
        <v>1</v>
      </c>
      <c r="O2943">
        <v>0</v>
      </c>
      <c r="P2943">
        <v>0</v>
      </c>
      <c r="Q2943">
        <v>0</v>
      </c>
      <c r="R2943">
        <v>0</v>
      </c>
      <c r="T2943">
        <v>300</v>
      </c>
      <c r="AM2943">
        <v>0</v>
      </c>
      <c r="AN2943">
        <v>1</v>
      </c>
      <c r="AO2943">
        <v>0</v>
      </c>
      <c r="AP2943">
        <v>0</v>
      </c>
      <c r="AQ2943">
        <v>1</v>
      </c>
      <c r="AR2943">
        <v>1</v>
      </c>
      <c r="AS2943">
        <v>1</v>
      </c>
      <c r="AT2943">
        <v>0</v>
      </c>
      <c r="AU2943">
        <v>1</v>
      </c>
      <c r="AV2943">
        <v>0</v>
      </c>
      <c r="AW2943">
        <v>1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3.0000000000000001E-3</v>
      </c>
    </row>
    <row r="2944" spans="1:67" x14ac:dyDescent="0.45">
      <c r="A2944" t="s">
        <v>71</v>
      </c>
      <c r="B2944">
        <v>55</v>
      </c>
      <c r="C2944">
        <v>5789</v>
      </c>
      <c r="D2944">
        <v>2</v>
      </c>
      <c r="E2944" t="s">
        <v>91</v>
      </c>
      <c r="F2944" t="s">
        <v>72</v>
      </c>
      <c r="G2944" t="s">
        <v>133</v>
      </c>
      <c r="H2944">
        <v>0</v>
      </c>
      <c r="I2944">
        <v>0</v>
      </c>
      <c r="J2944">
        <v>2</v>
      </c>
      <c r="K2944">
        <v>2</v>
      </c>
      <c r="L2944">
        <v>2</v>
      </c>
      <c r="M2944">
        <v>2</v>
      </c>
      <c r="N2944">
        <v>3</v>
      </c>
      <c r="O2944">
        <v>0</v>
      </c>
      <c r="P2944">
        <v>0</v>
      </c>
      <c r="Q2944">
        <v>0</v>
      </c>
      <c r="R2944">
        <v>0</v>
      </c>
      <c r="S2944">
        <v>744</v>
      </c>
      <c r="T2944">
        <v>900</v>
      </c>
      <c r="U2944">
        <v>950</v>
      </c>
      <c r="V2944">
        <v>0</v>
      </c>
      <c r="W2944">
        <v>1</v>
      </c>
      <c r="X2944">
        <v>1</v>
      </c>
      <c r="Y2944">
        <v>0</v>
      </c>
      <c r="Z2944">
        <v>0</v>
      </c>
      <c r="AA2944">
        <v>0</v>
      </c>
      <c r="AB2944">
        <v>0</v>
      </c>
      <c r="AC2944">
        <v>1</v>
      </c>
      <c r="AD2944">
        <v>0</v>
      </c>
      <c r="AE2944">
        <v>1</v>
      </c>
      <c r="AF2944">
        <v>1</v>
      </c>
      <c r="AG2944">
        <v>1</v>
      </c>
      <c r="AH2944">
        <v>0</v>
      </c>
      <c r="AI2944">
        <v>1</v>
      </c>
      <c r="AJ2944">
        <v>1</v>
      </c>
      <c r="AK2944">
        <v>0</v>
      </c>
      <c r="AL2944">
        <v>1</v>
      </c>
      <c r="AM2944">
        <v>36</v>
      </c>
      <c r="AN2944">
        <v>1</v>
      </c>
      <c r="AO2944">
        <v>0</v>
      </c>
      <c r="AP2944">
        <v>1</v>
      </c>
      <c r="AQ2944">
        <v>1</v>
      </c>
      <c r="AR2944">
        <v>1</v>
      </c>
      <c r="AS2944">
        <v>1</v>
      </c>
      <c r="AT2944">
        <v>1</v>
      </c>
      <c r="AU2944">
        <v>0</v>
      </c>
      <c r="AV2944">
        <v>0</v>
      </c>
      <c r="AW2944">
        <v>0</v>
      </c>
      <c r="AX2944">
        <v>0</v>
      </c>
      <c r="AY2944">
        <v>2</v>
      </c>
      <c r="AZ2944">
        <v>0</v>
      </c>
      <c r="BA2944">
        <v>0</v>
      </c>
      <c r="BB2944">
        <v>0</v>
      </c>
      <c r="BC2944">
        <v>1</v>
      </c>
      <c r="BD2944">
        <v>0</v>
      </c>
      <c r="BE2944">
        <v>0</v>
      </c>
      <c r="BF2944">
        <v>0</v>
      </c>
      <c r="BG2944">
        <v>1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9.5007773363275008E-3</v>
      </c>
    </row>
    <row r="2945" spans="1:67" x14ac:dyDescent="0.45">
      <c r="A2945" t="s">
        <v>271</v>
      </c>
      <c r="B2945">
        <v>125</v>
      </c>
      <c r="C2945">
        <v>5681</v>
      </c>
      <c r="D2945">
        <v>3</v>
      </c>
      <c r="E2945" t="s">
        <v>75</v>
      </c>
      <c r="F2945" t="s">
        <v>69</v>
      </c>
      <c r="G2945" t="s">
        <v>106</v>
      </c>
      <c r="H2945">
        <v>0</v>
      </c>
      <c r="I2945">
        <v>0</v>
      </c>
      <c r="J2945">
        <v>2</v>
      </c>
      <c r="K2945">
        <v>0</v>
      </c>
      <c r="L2945">
        <v>0</v>
      </c>
      <c r="M2945">
        <v>3</v>
      </c>
      <c r="N2945">
        <v>22</v>
      </c>
      <c r="O2945">
        <v>0</v>
      </c>
      <c r="P2945">
        <v>0</v>
      </c>
      <c r="Q2945">
        <v>0</v>
      </c>
      <c r="R2945">
        <v>0</v>
      </c>
      <c r="U2945">
        <v>2200</v>
      </c>
      <c r="V2945">
        <v>0</v>
      </c>
      <c r="W2945">
        <v>0</v>
      </c>
      <c r="X2945">
        <v>1</v>
      </c>
      <c r="Y2945">
        <v>1</v>
      </c>
      <c r="Z2945">
        <v>1</v>
      </c>
      <c r="AA2945">
        <v>0</v>
      </c>
      <c r="AB2945">
        <v>0</v>
      </c>
      <c r="AC2945">
        <v>1</v>
      </c>
      <c r="AD2945">
        <v>1</v>
      </c>
      <c r="AE2945">
        <v>1</v>
      </c>
      <c r="AF2945">
        <v>0</v>
      </c>
      <c r="AG2945">
        <v>0</v>
      </c>
      <c r="AH2945">
        <v>1</v>
      </c>
      <c r="AI2945">
        <v>1</v>
      </c>
      <c r="AJ2945">
        <v>1</v>
      </c>
      <c r="AK2945">
        <v>1</v>
      </c>
      <c r="AL2945">
        <v>1</v>
      </c>
      <c r="AM2945">
        <v>34</v>
      </c>
      <c r="AX2945">
        <v>3</v>
      </c>
      <c r="AY2945">
        <v>1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1</v>
      </c>
      <c r="BG2945">
        <v>1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2</v>
      </c>
      <c r="BO2945">
        <v>2.2003168456257698E-2</v>
      </c>
    </row>
    <row r="2946" spans="1:67" x14ac:dyDescent="0.45">
      <c r="A2946" t="s">
        <v>860</v>
      </c>
      <c r="B2946">
        <v>35</v>
      </c>
      <c r="C2946">
        <v>4037</v>
      </c>
      <c r="D2946">
        <v>2</v>
      </c>
      <c r="E2946" t="s">
        <v>119</v>
      </c>
      <c r="F2946" t="s">
        <v>128</v>
      </c>
      <c r="G2946" t="s">
        <v>861</v>
      </c>
      <c r="H2946">
        <v>0</v>
      </c>
      <c r="I2946">
        <v>0</v>
      </c>
      <c r="J2946">
        <v>2</v>
      </c>
      <c r="K2946">
        <v>1</v>
      </c>
      <c r="L2946">
        <v>1</v>
      </c>
      <c r="M2946">
        <v>2</v>
      </c>
      <c r="N2946">
        <v>4</v>
      </c>
      <c r="O2946">
        <v>0</v>
      </c>
      <c r="P2946">
        <v>0</v>
      </c>
      <c r="Q2946">
        <v>0</v>
      </c>
      <c r="R2946">
        <v>0</v>
      </c>
      <c r="S2946">
        <v>650</v>
      </c>
      <c r="T2946">
        <v>737</v>
      </c>
      <c r="U2946">
        <v>867</v>
      </c>
      <c r="V2946">
        <v>0</v>
      </c>
      <c r="W2946">
        <v>1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1</v>
      </c>
      <c r="AG2946">
        <v>0</v>
      </c>
      <c r="AH2946">
        <v>0</v>
      </c>
      <c r="AI2946">
        <v>0</v>
      </c>
      <c r="AJ2946">
        <v>1</v>
      </c>
      <c r="AK2946">
        <v>0</v>
      </c>
      <c r="AL2946">
        <v>0</v>
      </c>
      <c r="AM2946">
        <v>12</v>
      </c>
      <c r="AN2946">
        <v>1</v>
      </c>
      <c r="AO2946">
        <v>0</v>
      </c>
      <c r="AP2946">
        <v>1</v>
      </c>
      <c r="AQ2946">
        <v>0</v>
      </c>
      <c r="AR2946">
        <v>1</v>
      </c>
      <c r="AS2946">
        <v>1</v>
      </c>
      <c r="AT2946">
        <v>1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8.6698043101311999E-3</v>
      </c>
    </row>
    <row r="2947" spans="1:67" x14ac:dyDescent="0.45">
      <c r="A2947" t="s">
        <v>294</v>
      </c>
      <c r="B2947">
        <v>130</v>
      </c>
      <c r="C2947">
        <v>5600</v>
      </c>
      <c r="D2947">
        <v>3</v>
      </c>
      <c r="E2947" t="s">
        <v>75</v>
      </c>
      <c r="F2947" t="s">
        <v>79</v>
      </c>
      <c r="G2947" t="s">
        <v>295</v>
      </c>
      <c r="H2947">
        <v>0</v>
      </c>
      <c r="I2947">
        <v>0</v>
      </c>
      <c r="J2947">
        <v>3</v>
      </c>
      <c r="K2947">
        <v>17</v>
      </c>
      <c r="L2947">
        <v>3</v>
      </c>
      <c r="M2947">
        <v>3</v>
      </c>
      <c r="N2947">
        <v>25</v>
      </c>
      <c r="O2947">
        <v>0</v>
      </c>
      <c r="P2947">
        <v>0</v>
      </c>
      <c r="Q2947">
        <v>0</v>
      </c>
      <c r="R2947">
        <v>0</v>
      </c>
      <c r="T2947">
        <v>1865</v>
      </c>
      <c r="AM2947">
        <v>0</v>
      </c>
      <c r="AN2947">
        <v>1</v>
      </c>
      <c r="AO2947">
        <v>1</v>
      </c>
      <c r="AP2947">
        <v>0</v>
      </c>
      <c r="AQ2947">
        <v>0</v>
      </c>
      <c r="AR2947">
        <v>0</v>
      </c>
      <c r="AS2947">
        <v>1</v>
      </c>
      <c r="AT2947">
        <v>1</v>
      </c>
      <c r="AU2947">
        <v>0</v>
      </c>
      <c r="AV2947">
        <v>1</v>
      </c>
      <c r="AW2947">
        <v>0</v>
      </c>
      <c r="AX2947">
        <v>5</v>
      </c>
      <c r="AY2947">
        <v>4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1</v>
      </c>
      <c r="BG2947">
        <v>3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2</v>
      </c>
      <c r="BO2947">
        <v>2.3214285714285701E-2</v>
      </c>
    </row>
    <row r="2948" spans="1:67" x14ac:dyDescent="0.45">
      <c r="A2948" t="s">
        <v>235</v>
      </c>
      <c r="B2948">
        <v>200</v>
      </c>
      <c r="C2948">
        <v>7490</v>
      </c>
      <c r="D2948">
        <v>4</v>
      </c>
      <c r="E2948" t="s">
        <v>75</v>
      </c>
      <c r="F2948" t="s">
        <v>76</v>
      </c>
      <c r="G2948" t="s">
        <v>198</v>
      </c>
      <c r="H2948">
        <v>0</v>
      </c>
      <c r="I2948">
        <v>0</v>
      </c>
      <c r="J2948">
        <v>5</v>
      </c>
      <c r="K2948">
        <v>14</v>
      </c>
      <c r="L2948">
        <v>3</v>
      </c>
      <c r="M2948">
        <v>4</v>
      </c>
      <c r="N2948">
        <v>19</v>
      </c>
      <c r="O2948">
        <v>1</v>
      </c>
      <c r="P2948">
        <v>0</v>
      </c>
      <c r="Q2948">
        <v>0</v>
      </c>
      <c r="R2948">
        <v>0</v>
      </c>
      <c r="U2948">
        <v>2670</v>
      </c>
      <c r="V2948">
        <v>0</v>
      </c>
      <c r="W2948">
        <v>0</v>
      </c>
      <c r="X2948">
        <v>1</v>
      </c>
      <c r="Y2948">
        <v>1</v>
      </c>
      <c r="Z2948">
        <v>1</v>
      </c>
      <c r="AA2948">
        <v>0</v>
      </c>
      <c r="AB2948">
        <v>0</v>
      </c>
      <c r="AC2948">
        <v>1</v>
      </c>
      <c r="AD2948">
        <v>1</v>
      </c>
      <c r="AE2948">
        <v>0</v>
      </c>
      <c r="AF2948">
        <v>0</v>
      </c>
      <c r="AG2948">
        <v>0</v>
      </c>
      <c r="AH2948">
        <v>1</v>
      </c>
      <c r="AI2948">
        <v>0</v>
      </c>
      <c r="AJ2948">
        <v>0</v>
      </c>
      <c r="AK2948">
        <v>1</v>
      </c>
      <c r="AL2948">
        <v>1</v>
      </c>
      <c r="AM2948">
        <v>27</v>
      </c>
      <c r="AN2948">
        <v>1</v>
      </c>
      <c r="AO2948">
        <v>0</v>
      </c>
      <c r="AP2948">
        <v>0</v>
      </c>
      <c r="AQ2948">
        <v>1</v>
      </c>
      <c r="AR2948">
        <v>1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2.67022696929239E-2</v>
      </c>
    </row>
    <row r="2949" spans="1:67" x14ac:dyDescent="0.45">
      <c r="A2949" t="s">
        <v>667</v>
      </c>
      <c r="B2949">
        <v>150</v>
      </c>
      <c r="C2949">
        <v>6358</v>
      </c>
      <c r="D2949">
        <v>4</v>
      </c>
      <c r="E2949" t="s">
        <v>112</v>
      </c>
      <c r="F2949" t="s">
        <v>76</v>
      </c>
      <c r="G2949" t="s">
        <v>169</v>
      </c>
      <c r="H2949">
        <v>0</v>
      </c>
      <c r="I2949">
        <v>0</v>
      </c>
      <c r="J2949">
        <v>5</v>
      </c>
      <c r="K2949">
        <v>10</v>
      </c>
      <c r="L2949">
        <v>3</v>
      </c>
      <c r="M2949">
        <v>4</v>
      </c>
      <c r="N2949">
        <v>20</v>
      </c>
      <c r="O2949">
        <v>1</v>
      </c>
      <c r="P2949">
        <v>0</v>
      </c>
      <c r="Q2949">
        <v>0</v>
      </c>
      <c r="R2949">
        <v>0</v>
      </c>
      <c r="U2949">
        <v>2359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1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1</v>
      </c>
      <c r="AK2949">
        <v>1</v>
      </c>
      <c r="AL2949">
        <v>1</v>
      </c>
      <c r="AM2949">
        <v>9</v>
      </c>
      <c r="AN2949">
        <v>1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2.35923246303869E-2</v>
      </c>
    </row>
    <row r="2950" spans="1:67" x14ac:dyDescent="0.45">
      <c r="A2950" t="s">
        <v>317</v>
      </c>
      <c r="B2950">
        <v>190</v>
      </c>
      <c r="C2950">
        <v>9227</v>
      </c>
      <c r="D2950">
        <v>3</v>
      </c>
      <c r="E2950" t="s">
        <v>75</v>
      </c>
      <c r="F2950" t="s">
        <v>79</v>
      </c>
      <c r="G2950" t="s">
        <v>142</v>
      </c>
      <c r="H2950">
        <v>0</v>
      </c>
      <c r="I2950">
        <v>0</v>
      </c>
      <c r="J2950">
        <v>3</v>
      </c>
      <c r="K2950">
        <v>1</v>
      </c>
      <c r="L2950">
        <v>3</v>
      </c>
      <c r="M2950">
        <v>3</v>
      </c>
      <c r="N2950">
        <v>35</v>
      </c>
      <c r="O2950">
        <v>1</v>
      </c>
      <c r="P2950">
        <v>0</v>
      </c>
      <c r="Q2950">
        <v>0</v>
      </c>
      <c r="R2950">
        <v>0</v>
      </c>
      <c r="S2950">
        <v>2059</v>
      </c>
      <c r="V2950">
        <v>0</v>
      </c>
      <c r="W2950">
        <v>0</v>
      </c>
      <c r="X2950">
        <v>0</v>
      </c>
      <c r="Y2950">
        <v>1</v>
      </c>
      <c r="Z2950">
        <v>0</v>
      </c>
      <c r="AA2950">
        <v>0</v>
      </c>
      <c r="AB2950">
        <v>0</v>
      </c>
      <c r="AC2950">
        <v>1</v>
      </c>
      <c r="AD2950">
        <v>0</v>
      </c>
      <c r="AE2950">
        <v>1</v>
      </c>
      <c r="AF2950">
        <v>1</v>
      </c>
      <c r="AG2950">
        <v>1</v>
      </c>
      <c r="AH2950">
        <v>1</v>
      </c>
      <c r="AI2950">
        <v>1</v>
      </c>
      <c r="AJ2950">
        <v>1</v>
      </c>
      <c r="AK2950">
        <v>0</v>
      </c>
      <c r="AL2950">
        <v>0</v>
      </c>
      <c r="AM2950">
        <v>28</v>
      </c>
      <c r="AN2950">
        <v>1</v>
      </c>
      <c r="AO2950">
        <v>1</v>
      </c>
      <c r="AP2950">
        <v>0</v>
      </c>
      <c r="AQ2950">
        <v>0</v>
      </c>
      <c r="AR2950">
        <v>0</v>
      </c>
      <c r="AS2950">
        <v>1</v>
      </c>
      <c r="AT2950">
        <v>1</v>
      </c>
      <c r="AU2950">
        <v>1</v>
      </c>
      <c r="AV2950">
        <v>1</v>
      </c>
      <c r="AW2950">
        <v>1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2.0591741627831301E-2</v>
      </c>
    </row>
    <row r="2951" spans="1:67" x14ac:dyDescent="0.45">
      <c r="A2951" t="s">
        <v>190</v>
      </c>
      <c r="B2951">
        <v>22</v>
      </c>
      <c r="C2951">
        <v>6470</v>
      </c>
      <c r="D2951">
        <v>1</v>
      </c>
      <c r="E2951" t="s">
        <v>75</v>
      </c>
      <c r="F2951" t="s">
        <v>76</v>
      </c>
      <c r="G2951" t="s">
        <v>191</v>
      </c>
      <c r="H2951">
        <v>0</v>
      </c>
      <c r="I2951">
        <v>0</v>
      </c>
      <c r="J2951">
        <v>1</v>
      </c>
      <c r="K2951">
        <v>2</v>
      </c>
      <c r="L2951">
        <v>1</v>
      </c>
      <c r="M2951">
        <v>1</v>
      </c>
      <c r="N2951">
        <v>15</v>
      </c>
      <c r="O2951">
        <v>0</v>
      </c>
      <c r="P2951">
        <v>0</v>
      </c>
      <c r="Q2951">
        <v>0</v>
      </c>
      <c r="R2951">
        <v>0</v>
      </c>
      <c r="U2951">
        <v>340</v>
      </c>
      <c r="AM2951">
        <v>0</v>
      </c>
      <c r="AN2951">
        <v>1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3.4003091190108001E-3</v>
      </c>
    </row>
    <row r="2952" spans="1:67" x14ac:dyDescent="0.45">
      <c r="A2952" t="s">
        <v>862</v>
      </c>
      <c r="B2952">
        <v>95</v>
      </c>
      <c r="C2952">
        <v>7307</v>
      </c>
      <c r="D2952">
        <v>2</v>
      </c>
      <c r="E2952" t="s">
        <v>91</v>
      </c>
      <c r="F2952" t="s">
        <v>72</v>
      </c>
      <c r="G2952" t="s">
        <v>289</v>
      </c>
      <c r="H2952">
        <v>0</v>
      </c>
      <c r="I2952">
        <v>0</v>
      </c>
      <c r="J2952">
        <v>3</v>
      </c>
      <c r="K2952">
        <v>1</v>
      </c>
      <c r="L2952">
        <v>2</v>
      </c>
      <c r="M2952">
        <v>2</v>
      </c>
      <c r="N2952">
        <v>2</v>
      </c>
      <c r="O2952">
        <v>0</v>
      </c>
      <c r="P2952">
        <v>1</v>
      </c>
      <c r="Q2952">
        <v>0</v>
      </c>
      <c r="R2952">
        <v>0</v>
      </c>
      <c r="S2952">
        <v>130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1</v>
      </c>
      <c r="AD2952">
        <v>0</v>
      </c>
      <c r="AE2952">
        <v>0</v>
      </c>
      <c r="AF2952">
        <v>1</v>
      </c>
      <c r="AG2952">
        <v>0</v>
      </c>
      <c r="AH2952">
        <v>0</v>
      </c>
      <c r="AI2952">
        <v>1</v>
      </c>
      <c r="AJ2952">
        <v>0</v>
      </c>
      <c r="AK2952">
        <v>0</v>
      </c>
      <c r="AL2952">
        <v>0</v>
      </c>
      <c r="AM2952">
        <v>6</v>
      </c>
      <c r="AN2952">
        <v>1</v>
      </c>
      <c r="AO2952">
        <v>0</v>
      </c>
      <c r="AP2952">
        <v>1</v>
      </c>
      <c r="AQ2952">
        <v>0</v>
      </c>
      <c r="AR2952">
        <v>1</v>
      </c>
      <c r="AS2952">
        <v>1</v>
      </c>
      <c r="AT2952">
        <v>1</v>
      </c>
      <c r="AU2952">
        <v>0</v>
      </c>
      <c r="AV2952">
        <v>0</v>
      </c>
      <c r="AW2952">
        <v>0</v>
      </c>
      <c r="AX2952">
        <v>0</v>
      </c>
      <c r="AY2952">
        <v>4</v>
      </c>
      <c r="AZ2952">
        <v>0</v>
      </c>
      <c r="BA2952">
        <v>0</v>
      </c>
      <c r="BB2952">
        <v>1</v>
      </c>
      <c r="BC2952">
        <v>0</v>
      </c>
      <c r="BD2952">
        <v>1</v>
      </c>
      <c r="BE2952">
        <v>0</v>
      </c>
      <c r="BF2952">
        <v>0</v>
      </c>
      <c r="BG2952">
        <v>3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2</v>
      </c>
      <c r="BO2952">
        <v>1.30012316956343E-2</v>
      </c>
    </row>
    <row r="2953" spans="1:67" x14ac:dyDescent="0.45">
      <c r="A2953" t="s">
        <v>273</v>
      </c>
      <c r="B2953">
        <v>40</v>
      </c>
      <c r="C2953">
        <v>6389</v>
      </c>
      <c r="D2953">
        <v>2</v>
      </c>
      <c r="E2953" t="s">
        <v>171</v>
      </c>
      <c r="F2953" t="s">
        <v>76</v>
      </c>
      <c r="G2953" t="s">
        <v>104</v>
      </c>
      <c r="H2953">
        <v>0</v>
      </c>
      <c r="I2953">
        <v>0</v>
      </c>
      <c r="J2953">
        <v>2</v>
      </c>
      <c r="K2953">
        <v>8</v>
      </c>
      <c r="L2953">
        <v>1</v>
      </c>
      <c r="M2953">
        <v>2</v>
      </c>
      <c r="N2953">
        <v>14</v>
      </c>
      <c r="O2953">
        <v>0</v>
      </c>
      <c r="P2953">
        <v>0</v>
      </c>
      <c r="Q2953">
        <v>0</v>
      </c>
      <c r="R2953">
        <v>0</v>
      </c>
      <c r="S2953">
        <v>526</v>
      </c>
      <c r="U2953">
        <v>626</v>
      </c>
      <c r="V2953">
        <v>0</v>
      </c>
      <c r="W2953">
        <v>0</v>
      </c>
      <c r="X2953">
        <v>1</v>
      </c>
      <c r="Y2953">
        <v>0</v>
      </c>
      <c r="Z2953">
        <v>0</v>
      </c>
      <c r="AA2953">
        <v>0</v>
      </c>
      <c r="AB2953">
        <v>0</v>
      </c>
      <c r="AC2953">
        <v>1</v>
      </c>
      <c r="AD2953">
        <v>0</v>
      </c>
      <c r="AE2953">
        <v>0</v>
      </c>
      <c r="AF2953">
        <v>0</v>
      </c>
      <c r="AG2953">
        <v>0</v>
      </c>
      <c r="AH2953">
        <v>1</v>
      </c>
      <c r="AI2953">
        <v>1</v>
      </c>
      <c r="AJ2953">
        <v>0</v>
      </c>
      <c r="AK2953">
        <v>0</v>
      </c>
      <c r="AL2953">
        <v>0</v>
      </c>
      <c r="AM2953">
        <v>10</v>
      </c>
      <c r="AN2953">
        <v>1</v>
      </c>
      <c r="AO2953">
        <v>0</v>
      </c>
      <c r="AP2953">
        <v>0</v>
      </c>
      <c r="AQ2953">
        <v>1</v>
      </c>
      <c r="AR2953">
        <v>1</v>
      </c>
      <c r="AS2953">
        <v>1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6.2607606824229001E-3</v>
      </c>
    </row>
    <row r="2954" spans="1:67" x14ac:dyDescent="0.45">
      <c r="A2954" t="s">
        <v>97</v>
      </c>
      <c r="B2954">
        <v>32</v>
      </c>
      <c r="C2954">
        <v>6165</v>
      </c>
      <c r="D2954">
        <v>2</v>
      </c>
      <c r="E2954" t="s">
        <v>75</v>
      </c>
      <c r="F2954" t="s">
        <v>76</v>
      </c>
      <c r="G2954" t="s">
        <v>77</v>
      </c>
      <c r="H2954">
        <v>0</v>
      </c>
      <c r="I2954">
        <v>0</v>
      </c>
      <c r="J2954">
        <v>2</v>
      </c>
      <c r="K2954">
        <v>2</v>
      </c>
      <c r="L2954">
        <v>2</v>
      </c>
      <c r="M2954">
        <v>2</v>
      </c>
      <c r="N2954">
        <v>13</v>
      </c>
      <c r="O2954">
        <v>0</v>
      </c>
      <c r="P2954">
        <v>0</v>
      </c>
      <c r="Q2954">
        <v>0</v>
      </c>
      <c r="R2954">
        <v>0</v>
      </c>
      <c r="S2954">
        <v>519</v>
      </c>
      <c r="V2954">
        <v>0</v>
      </c>
      <c r="W2954">
        <v>0</v>
      </c>
      <c r="X2954">
        <v>1</v>
      </c>
      <c r="Y2954">
        <v>1</v>
      </c>
      <c r="Z2954">
        <v>0</v>
      </c>
      <c r="AA2954">
        <v>0</v>
      </c>
      <c r="AB2954">
        <v>0</v>
      </c>
      <c r="AC2954">
        <v>1</v>
      </c>
      <c r="AD2954">
        <v>0</v>
      </c>
      <c r="AE2954">
        <v>0</v>
      </c>
      <c r="AF2954">
        <v>0</v>
      </c>
      <c r="AG2954">
        <v>0</v>
      </c>
      <c r="AH2954">
        <v>1</v>
      </c>
      <c r="AI2954">
        <v>0</v>
      </c>
      <c r="AJ2954">
        <v>0</v>
      </c>
      <c r="AK2954">
        <v>1</v>
      </c>
      <c r="AL2954">
        <v>0</v>
      </c>
      <c r="AM2954">
        <v>27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5.1905920519058997E-3</v>
      </c>
    </row>
    <row r="2955" spans="1:67" x14ac:dyDescent="0.45">
      <c r="A2955" t="s">
        <v>812</v>
      </c>
      <c r="B2955">
        <v>45</v>
      </c>
      <c r="C2955">
        <v>7500</v>
      </c>
      <c r="D2955">
        <v>1</v>
      </c>
      <c r="E2955" t="s">
        <v>75</v>
      </c>
      <c r="F2955" t="s">
        <v>72</v>
      </c>
      <c r="G2955" t="s">
        <v>344</v>
      </c>
      <c r="H2955">
        <v>0</v>
      </c>
      <c r="I2955">
        <v>0</v>
      </c>
      <c r="J2955">
        <v>1</v>
      </c>
      <c r="K2955">
        <v>3</v>
      </c>
      <c r="L2955">
        <v>2</v>
      </c>
      <c r="M2955">
        <v>1</v>
      </c>
      <c r="N2955">
        <v>5</v>
      </c>
      <c r="O2955">
        <v>0</v>
      </c>
      <c r="P2955">
        <v>0</v>
      </c>
      <c r="Q2955">
        <v>0</v>
      </c>
      <c r="R2955">
        <v>0</v>
      </c>
      <c r="U2955">
        <v>600</v>
      </c>
      <c r="V2955">
        <v>0</v>
      </c>
      <c r="W2955">
        <v>0</v>
      </c>
      <c r="X2955">
        <v>0</v>
      </c>
      <c r="Y2955">
        <v>0</v>
      </c>
      <c r="Z2955">
        <v>1</v>
      </c>
      <c r="AA2955">
        <v>0</v>
      </c>
      <c r="AB2955">
        <v>1</v>
      </c>
      <c r="AC2955">
        <v>1</v>
      </c>
      <c r="AD2955">
        <v>0</v>
      </c>
      <c r="AE2955">
        <v>1</v>
      </c>
      <c r="AF2955">
        <v>1</v>
      </c>
      <c r="AG2955">
        <v>0</v>
      </c>
      <c r="AH2955">
        <v>0</v>
      </c>
      <c r="AI2955">
        <v>1</v>
      </c>
      <c r="AJ2955">
        <v>1</v>
      </c>
      <c r="AK2955">
        <v>0</v>
      </c>
      <c r="AL2955">
        <v>0</v>
      </c>
      <c r="AM2955">
        <v>13</v>
      </c>
      <c r="AN2955">
        <v>1</v>
      </c>
      <c r="AO2955">
        <v>0</v>
      </c>
      <c r="AP2955">
        <v>1</v>
      </c>
      <c r="AQ2955">
        <v>1</v>
      </c>
      <c r="AR2955">
        <v>1</v>
      </c>
      <c r="AS2955">
        <v>1</v>
      </c>
      <c r="AT2955">
        <v>1</v>
      </c>
      <c r="AU2955">
        <v>1</v>
      </c>
      <c r="AV2955">
        <v>0</v>
      </c>
      <c r="AW2955">
        <v>1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6.0000000000000001E-3</v>
      </c>
    </row>
    <row r="2956" spans="1:67" x14ac:dyDescent="0.45">
      <c r="A2956" t="s">
        <v>317</v>
      </c>
      <c r="B2956">
        <v>185</v>
      </c>
      <c r="C2956">
        <v>9310</v>
      </c>
      <c r="D2956">
        <v>3</v>
      </c>
      <c r="E2956" t="s">
        <v>75</v>
      </c>
      <c r="F2956" t="s">
        <v>79</v>
      </c>
      <c r="G2956" t="s">
        <v>142</v>
      </c>
      <c r="H2956">
        <v>0</v>
      </c>
      <c r="I2956">
        <v>0</v>
      </c>
      <c r="J2956">
        <v>3</v>
      </c>
      <c r="K2956">
        <v>13</v>
      </c>
      <c r="L2956">
        <v>3</v>
      </c>
      <c r="M2956">
        <v>3</v>
      </c>
      <c r="N2956">
        <v>34</v>
      </c>
      <c r="O2956">
        <v>0</v>
      </c>
      <c r="P2956">
        <v>0</v>
      </c>
      <c r="Q2956">
        <v>0</v>
      </c>
      <c r="R2956">
        <v>0</v>
      </c>
      <c r="U2956">
        <v>1987</v>
      </c>
      <c r="AM2956">
        <v>0</v>
      </c>
      <c r="AN2956">
        <v>1</v>
      </c>
      <c r="AO2956">
        <v>1</v>
      </c>
      <c r="AP2956">
        <v>0</v>
      </c>
      <c r="AQ2956">
        <v>0</v>
      </c>
      <c r="AR2956">
        <v>0</v>
      </c>
      <c r="AS2956">
        <v>1</v>
      </c>
      <c r="AT2956">
        <v>1</v>
      </c>
      <c r="AU2956">
        <v>1</v>
      </c>
      <c r="AV2956">
        <v>1</v>
      </c>
      <c r="AW2956">
        <v>1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1.98711063372717E-2</v>
      </c>
    </row>
    <row r="2957" spans="1:67" x14ac:dyDescent="0.45">
      <c r="A2957" t="s">
        <v>719</v>
      </c>
      <c r="B2957">
        <v>96</v>
      </c>
      <c r="C2957">
        <v>6201</v>
      </c>
      <c r="D2957">
        <v>3</v>
      </c>
      <c r="E2957" t="s">
        <v>75</v>
      </c>
      <c r="F2957" t="s">
        <v>76</v>
      </c>
      <c r="G2957" t="s">
        <v>191</v>
      </c>
      <c r="H2957">
        <v>0</v>
      </c>
      <c r="I2957">
        <v>0</v>
      </c>
      <c r="J2957">
        <v>3</v>
      </c>
      <c r="K2957">
        <v>8</v>
      </c>
      <c r="L2957">
        <v>3</v>
      </c>
      <c r="M2957">
        <v>3</v>
      </c>
      <c r="N2957">
        <v>21</v>
      </c>
      <c r="O2957">
        <v>0</v>
      </c>
      <c r="P2957">
        <v>0</v>
      </c>
      <c r="Q2957">
        <v>1</v>
      </c>
      <c r="R2957">
        <v>1</v>
      </c>
      <c r="S2957">
        <v>1548</v>
      </c>
      <c r="V2957">
        <v>1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1</v>
      </c>
      <c r="AD2957">
        <v>0</v>
      </c>
      <c r="AE2957">
        <v>0</v>
      </c>
      <c r="AF2957">
        <v>0</v>
      </c>
      <c r="AG2957">
        <v>0</v>
      </c>
      <c r="AH2957">
        <v>1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1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1.548137397194E-2</v>
      </c>
    </row>
    <row r="2958" spans="1:67" x14ac:dyDescent="0.45">
      <c r="A2958" t="s">
        <v>863</v>
      </c>
      <c r="B2958">
        <v>240</v>
      </c>
      <c r="C2958">
        <v>8000</v>
      </c>
      <c r="D2958">
        <v>4</v>
      </c>
      <c r="E2958" t="s">
        <v>112</v>
      </c>
      <c r="F2958" t="s">
        <v>76</v>
      </c>
      <c r="G2958" t="s">
        <v>791</v>
      </c>
      <c r="H2958">
        <v>0</v>
      </c>
      <c r="I2958">
        <v>0</v>
      </c>
      <c r="J2958">
        <v>4</v>
      </c>
      <c r="K2958">
        <v>1</v>
      </c>
      <c r="L2958">
        <v>3</v>
      </c>
      <c r="M2958">
        <v>4</v>
      </c>
      <c r="N2958">
        <v>3</v>
      </c>
      <c r="O2958">
        <v>0</v>
      </c>
      <c r="P2958">
        <v>0</v>
      </c>
      <c r="Q2958">
        <v>0</v>
      </c>
      <c r="R2958">
        <v>0</v>
      </c>
      <c r="S2958">
        <v>2198</v>
      </c>
      <c r="T2958">
        <v>2500</v>
      </c>
      <c r="V2958">
        <v>0</v>
      </c>
      <c r="W2958">
        <v>0</v>
      </c>
      <c r="X2958">
        <v>1</v>
      </c>
      <c r="Y2958">
        <v>1</v>
      </c>
      <c r="Z2958">
        <v>0</v>
      </c>
      <c r="AA2958">
        <v>0</v>
      </c>
      <c r="AB2958">
        <v>0</v>
      </c>
      <c r="AC2958">
        <v>1</v>
      </c>
      <c r="AD2958">
        <v>0</v>
      </c>
      <c r="AE2958">
        <v>1</v>
      </c>
      <c r="AF2958">
        <v>1</v>
      </c>
      <c r="AG2958">
        <v>1</v>
      </c>
      <c r="AH2958">
        <v>1</v>
      </c>
      <c r="AI2958">
        <v>0</v>
      </c>
      <c r="AJ2958">
        <v>1</v>
      </c>
      <c r="AK2958">
        <v>0</v>
      </c>
      <c r="AL2958">
        <v>0</v>
      </c>
      <c r="AM2958">
        <v>38</v>
      </c>
      <c r="AN2958">
        <v>1</v>
      </c>
      <c r="AO2958">
        <v>0</v>
      </c>
      <c r="AP2958">
        <v>0</v>
      </c>
      <c r="AQ2958">
        <v>0</v>
      </c>
      <c r="AR2958">
        <v>1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6</v>
      </c>
      <c r="AY2958">
        <v>4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1</v>
      </c>
      <c r="BG2958">
        <v>4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2</v>
      </c>
      <c r="BO2958">
        <v>0.03</v>
      </c>
    </row>
    <row r="2959" spans="1:67" x14ac:dyDescent="0.45">
      <c r="A2959" t="s">
        <v>98</v>
      </c>
      <c r="B2959">
        <v>80</v>
      </c>
      <c r="C2959">
        <v>6178</v>
      </c>
      <c r="D2959">
        <v>2</v>
      </c>
      <c r="E2959" t="s">
        <v>75</v>
      </c>
      <c r="F2959" t="s">
        <v>76</v>
      </c>
      <c r="G2959" t="s">
        <v>99</v>
      </c>
      <c r="H2959">
        <v>0</v>
      </c>
      <c r="I2959">
        <v>0</v>
      </c>
      <c r="J2959">
        <v>2</v>
      </c>
      <c r="K2959">
        <v>9</v>
      </c>
      <c r="L2959">
        <v>3</v>
      </c>
      <c r="M2959">
        <v>2</v>
      </c>
      <c r="N2959">
        <v>24</v>
      </c>
      <c r="O2959">
        <v>0</v>
      </c>
      <c r="P2959">
        <v>0</v>
      </c>
      <c r="Q2959">
        <v>0</v>
      </c>
      <c r="R2959">
        <v>0</v>
      </c>
      <c r="U2959">
        <v>1295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1</v>
      </c>
      <c r="AD2959">
        <v>1</v>
      </c>
      <c r="AE2959">
        <v>0</v>
      </c>
      <c r="AF2959">
        <v>0</v>
      </c>
      <c r="AG2959">
        <v>0</v>
      </c>
      <c r="AH2959">
        <v>1</v>
      </c>
      <c r="AI2959">
        <v>0</v>
      </c>
      <c r="AJ2959">
        <v>0</v>
      </c>
      <c r="AK2959">
        <v>1</v>
      </c>
      <c r="AL2959">
        <v>1</v>
      </c>
      <c r="AM2959">
        <v>9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1.2949174490126201E-2</v>
      </c>
    </row>
    <row r="2960" spans="1:67" x14ac:dyDescent="0.45">
      <c r="A2960" t="s">
        <v>551</v>
      </c>
      <c r="B2960">
        <v>120</v>
      </c>
      <c r="C2960">
        <v>8298</v>
      </c>
      <c r="D2960">
        <v>3</v>
      </c>
      <c r="E2960" t="s">
        <v>75</v>
      </c>
      <c r="F2960" t="s">
        <v>69</v>
      </c>
      <c r="G2960" t="s">
        <v>89</v>
      </c>
      <c r="H2960">
        <v>0</v>
      </c>
      <c r="I2960">
        <v>0</v>
      </c>
      <c r="J2960">
        <v>2</v>
      </c>
      <c r="K2960">
        <v>16</v>
      </c>
      <c r="L2960">
        <v>3</v>
      </c>
      <c r="M2960">
        <v>3</v>
      </c>
      <c r="N2960">
        <v>18</v>
      </c>
      <c r="O2960">
        <v>0</v>
      </c>
      <c r="P2960">
        <v>1</v>
      </c>
      <c r="Q2960">
        <v>1</v>
      </c>
      <c r="R2960">
        <v>0</v>
      </c>
      <c r="S2960">
        <v>1446</v>
      </c>
      <c r="V2960">
        <v>1</v>
      </c>
      <c r="W2960">
        <v>1</v>
      </c>
      <c r="X2960">
        <v>1</v>
      </c>
      <c r="Y2960">
        <v>1</v>
      </c>
      <c r="Z2960">
        <v>0</v>
      </c>
      <c r="AA2960">
        <v>0</v>
      </c>
      <c r="AB2960">
        <v>1</v>
      </c>
      <c r="AC2960">
        <v>1</v>
      </c>
      <c r="AD2960">
        <v>1</v>
      </c>
      <c r="AE2960">
        <v>1</v>
      </c>
      <c r="AF2960">
        <v>1</v>
      </c>
      <c r="AG2960">
        <v>1</v>
      </c>
      <c r="AH2960">
        <v>1</v>
      </c>
      <c r="AI2960">
        <v>1</v>
      </c>
      <c r="AJ2960">
        <v>1</v>
      </c>
      <c r="AK2960">
        <v>1</v>
      </c>
      <c r="AL2960">
        <v>1</v>
      </c>
      <c r="AM2960">
        <v>53</v>
      </c>
      <c r="AN2960">
        <v>1</v>
      </c>
      <c r="AO2960">
        <v>1</v>
      </c>
      <c r="AP2960">
        <v>0</v>
      </c>
      <c r="AQ2960">
        <v>0</v>
      </c>
      <c r="AR2960">
        <v>0</v>
      </c>
      <c r="AS2960">
        <v>1</v>
      </c>
      <c r="AT2960">
        <v>1</v>
      </c>
      <c r="AU2960">
        <v>1</v>
      </c>
      <c r="AV2960">
        <v>1</v>
      </c>
      <c r="AW2960">
        <v>0</v>
      </c>
      <c r="AX2960">
        <v>4</v>
      </c>
      <c r="AY2960">
        <v>2</v>
      </c>
      <c r="AZ2960">
        <v>0</v>
      </c>
      <c r="BA2960">
        <v>0</v>
      </c>
      <c r="BB2960">
        <v>1</v>
      </c>
      <c r="BC2960">
        <v>1</v>
      </c>
      <c r="BD2960">
        <v>1</v>
      </c>
      <c r="BE2960">
        <v>0</v>
      </c>
      <c r="BF2960">
        <v>1</v>
      </c>
      <c r="BG2960">
        <v>2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2</v>
      </c>
      <c r="BO2960">
        <v>1.44613159797541E-2</v>
      </c>
    </row>
    <row r="2961" spans="1:67" x14ac:dyDescent="0.45">
      <c r="A2961" t="s">
        <v>361</v>
      </c>
      <c r="B2961">
        <v>50</v>
      </c>
      <c r="C2961">
        <v>5000</v>
      </c>
      <c r="D2961">
        <v>2</v>
      </c>
      <c r="E2961" t="s">
        <v>75</v>
      </c>
      <c r="F2961" t="s">
        <v>69</v>
      </c>
      <c r="G2961" t="s">
        <v>82</v>
      </c>
      <c r="H2961">
        <v>0</v>
      </c>
      <c r="I2961">
        <v>0</v>
      </c>
      <c r="J2961">
        <v>2</v>
      </c>
      <c r="K2961">
        <v>2</v>
      </c>
      <c r="L2961">
        <v>2</v>
      </c>
      <c r="M2961">
        <v>2</v>
      </c>
      <c r="N2961">
        <v>3</v>
      </c>
      <c r="O2961">
        <v>0</v>
      </c>
      <c r="P2961">
        <v>0</v>
      </c>
      <c r="Q2961">
        <v>0</v>
      </c>
      <c r="R2961">
        <v>0</v>
      </c>
      <c r="U2961">
        <v>1000</v>
      </c>
      <c r="V2961">
        <v>0</v>
      </c>
      <c r="W2961">
        <v>0</v>
      </c>
      <c r="X2961">
        <v>1</v>
      </c>
      <c r="Y2961">
        <v>0</v>
      </c>
      <c r="Z2961">
        <v>0</v>
      </c>
      <c r="AA2961">
        <v>0</v>
      </c>
      <c r="AB2961">
        <v>0</v>
      </c>
      <c r="AC2961">
        <v>1</v>
      </c>
      <c r="AD2961">
        <v>1</v>
      </c>
      <c r="AE2961">
        <v>1</v>
      </c>
      <c r="AF2961">
        <v>1</v>
      </c>
      <c r="AG2961">
        <v>1</v>
      </c>
      <c r="AH2961">
        <v>1</v>
      </c>
      <c r="AI2961">
        <v>1</v>
      </c>
      <c r="AJ2961">
        <v>1</v>
      </c>
      <c r="AK2961">
        <v>1</v>
      </c>
      <c r="AL2961">
        <v>1</v>
      </c>
      <c r="AM2961">
        <v>39</v>
      </c>
      <c r="AN2961">
        <v>1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1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.01</v>
      </c>
    </row>
    <row r="2962" spans="1:67" x14ac:dyDescent="0.45">
      <c r="A2962" t="s">
        <v>361</v>
      </c>
      <c r="B2962">
        <v>92</v>
      </c>
      <c r="C2962">
        <v>4854</v>
      </c>
      <c r="D2962">
        <v>4</v>
      </c>
      <c r="E2962" t="s">
        <v>91</v>
      </c>
      <c r="F2962" t="s">
        <v>128</v>
      </c>
      <c r="G2962" t="s">
        <v>82</v>
      </c>
      <c r="H2962">
        <v>0</v>
      </c>
      <c r="I2962">
        <v>0</v>
      </c>
      <c r="J2962">
        <v>5</v>
      </c>
      <c r="K2962">
        <v>14</v>
      </c>
      <c r="L2962">
        <v>3</v>
      </c>
      <c r="M2962">
        <v>4</v>
      </c>
      <c r="N2962">
        <v>15</v>
      </c>
      <c r="O2962">
        <v>0</v>
      </c>
      <c r="P2962">
        <v>0</v>
      </c>
      <c r="Q2962">
        <v>0</v>
      </c>
      <c r="R2962">
        <v>0</v>
      </c>
      <c r="S2962">
        <v>1600</v>
      </c>
      <c r="T2962">
        <v>1895</v>
      </c>
      <c r="V2962">
        <v>0</v>
      </c>
      <c r="W2962">
        <v>1</v>
      </c>
      <c r="X2962">
        <v>1</v>
      </c>
      <c r="Y2962">
        <v>0</v>
      </c>
      <c r="Z2962">
        <v>0</v>
      </c>
      <c r="AA2962">
        <v>0</v>
      </c>
      <c r="AB2962">
        <v>1</v>
      </c>
      <c r="AC2962">
        <v>1</v>
      </c>
      <c r="AD2962">
        <v>1</v>
      </c>
      <c r="AE2962">
        <v>0</v>
      </c>
      <c r="AF2962">
        <v>1</v>
      </c>
      <c r="AG2962">
        <v>1</v>
      </c>
      <c r="AH2962">
        <v>1</v>
      </c>
      <c r="AI2962">
        <v>0</v>
      </c>
      <c r="AJ2962">
        <v>1</v>
      </c>
      <c r="AK2962">
        <v>1</v>
      </c>
      <c r="AL2962">
        <v>1</v>
      </c>
      <c r="AM2962">
        <v>38</v>
      </c>
      <c r="AN2962">
        <v>1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3</v>
      </c>
      <c r="AY2962">
        <v>3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1</v>
      </c>
      <c r="BF2962">
        <v>1</v>
      </c>
      <c r="BG2962">
        <v>4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2</v>
      </c>
      <c r="BO2962">
        <v>1.8953440461474999E-2</v>
      </c>
    </row>
    <row r="2963" spans="1:67" x14ac:dyDescent="0.45">
      <c r="A2963" t="s">
        <v>273</v>
      </c>
      <c r="B2963">
        <v>50</v>
      </c>
      <c r="C2963">
        <v>8333</v>
      </c>
      <c r="D2963">
        <v>2</v>
      </c>
      <c r="E2963" t="s">
        <v>75</v>
      </c>
      <c r="F2963" t="s">
        <v>76</v>
      </c>
      <c r="G2963" t="s">
        <v>104</v>
      </c>
      <c r="H2963">
        <v>0</v>
      </c>
      <c r="I2963">
        <v>0</v>
      </c>
      <c r="J2963">
        <v>2</v>
      </c>
      <c r="K2963">
        <v>8</v>
      </c>
      <c r="L2963">
        <v>1</v>
      </c>
      <c r="M2963">
        <v>2</v>
      </c>
      <c r="N2963">
        <v>14</v>
      </c>
      <c r="O2963">
        <v>0</v>
      </c>
      <c r="P2963">
        <v>0</v>
      </c>
      <c r="Q2963">
        <v>0</v>
      </c>
      <c r="R2963">
        <v>0</v>
      </c>
      <c r="S2963">
        <v>600</v>
      </c>
      <c r="U2963">
        <v>700</v>
      </c>
      <c r="V2963">
        <v>0</v>
      </c>
      <c r="W2963">
        <v>0</v>
      </c>
      <c r="X2963">
        <v>0</v>
      </c>
      <c r="Y2963">
        <v>1</v>
      </c>
      <c r="Z2963">
        <v>0</v>
      </c>
      <c r="AA2963">
        <v>0</v>
      </c>
      <c r="AB2963">
        <v>0</v>
      </c>
      <c r="AC2963">
        <v>1</v>
      </c>
      <c r="AD2963">
        <v>0</v>
      </c>
      <c r="AE2963">
        <v>1</v>
      </c>
      <c r="AF2963">
        <v>1</v>
      </c>
      <c r="AG2963">
        <v>0</v>
      </c>
      <c r="AH2963">
        <v>1</v>
      </c>
      <c r="AI2963">
        <v>1</v>
      </c>
      <c r="AJ2963">
        <v>1</v>
      </c>
      <c r="AK2963">
        <v>0</v>
      </c>
      <c r="AL2963">
        <v>0</v>
      </c>
      <c r="AM2963">
        <v>21</v>
      </c>
      <c r="AN2963">
        <v>1</v>
      </c>
      <c r="AO2963">
        <v>0</v>
      </c>
      <c r="AP2963">
        <v>0</v>
      </c>
      <c r="AQ2963">
        <v>1</v>
      </c>
      <c r="AR2963">
        <v>1</v>
      </c>
      <c r="AS2963">
        <v>1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6.0002400096003002E-3</v>
      </c>
    </row>
    <row r="2964" spans="1:67" x14ac:dyDescent="0.45">
      <c r="A2964" t="s">
        <v>98</v>
      </c>
      <c r="B2964">
        <v>78</v>
      </c>
      <c r="C2964">
        <v>6023</v>
      </c>
      <c r="D2964">
        <v>2</v>
      </c>
      <c r="E2964" t="s">
        <v>75</v>
      </c>
      <c r="F2964" t="s">
        <v>69</v>
      </c>
      <c r="G2964" t="s">
        <v>99</v>
      </c>
      <c r="H2964">
        <v>0</v>
      </c>
      <c r="I2964">
        <v>0</v>
      </c>
      <c r="J2964">
        <v>2</v>
      </c>
      <c r="K2964">
        <v>17</v>
      </c>
      <c r="L2964">
        <v>3</v>
      </c>
      <c r="M2964">
        <v>2</v>
      </c>
      <c r="N2964">
        <v>17</v>
      </c>
      <c r="O2964">
        <v>0</v>
      </c>
      <c r="P2964">
        <v>0</v>
      </c>
      <c r="Q2964">
        <v>0</v>
      </c>
      <c r="R2964">
        <v>0</v>
      </c>
      <c r="U2964">
        <v>1295</v>
      </c>
      <c r="V2964">
        <v>0</v>
      </c>
      <c r="W2964">
        <v>0</v>
      </c>
      <c r="X2964">
        <v>0</v>
      </c>
      <c r="Y2964">
        <v>0</v>
      </c>
      <c r="Z2964">
        <v>1</v>
      </c>
      <c r="AA2964">
        <v>0</v>
      </c>
      <c r="AB2964">
        <v>0</v>
      </c>
      <c r="AC2964">
        <v>1</v>
      </c>
      <c r="AD2964">
        <v>1</v>
      </c>
      <c r="AE2964">
        <v>0</v>
      </c>
      <c r="AF2964">
        <v>0</v>
      </c>
      <c r="AG2964">
        <v>0</v>
      </c>
      <c r="AH2964">
        <v>1</v>
      </c>
      <c r="AI2964">
        <v>0</v>
      </c>
      <c r="AJ2964">
        <v>0</v>
      </c>
      <c r="AK2964">
        <v>1</v>
      </c>
      <c r="AL2964">
        <v>1</v>
      </c>
      <c r="AM2964">
        <v>9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1</v>
      </c>
      <c r="AY2964">
        <v>1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1.29503569649676E-2</v>
      </c>
    </row>
    <row r="2965" spans="1:67" x14ac:dyDescent="0.45">
      <c r="A2965" t="s">
        <v>521</v>
      </c>
      <c r="B2965">
        <v>50</v>
      </c>
      <c r="C2965">
        <v>7886</v>
      </c>
      <c r="D2965">
        <v>2</v>
      </c>
      <c r="E2965" t="s">
        <v>112</v>
      </c>
      <c r="F2965" t="s">
        <v>76</v>
      </c>
      <c r="G2965" t="s">
        <v>96</v>
      </c>
      <c r="H2965">
        <v>0</v>
      </c>
      <c r="I2965">
        <v>0</v>
      </c>
      <c r="J2965">
        <v>2</v>
      </c>
      <c r="K2965">
        <v>11</v>
      </c>
      <c r="L2965">
        <v>1</v>
      </c>
      <c r="M2965">
        <v>2</v>
      </c>
      <c r="N2965">
        <v>12</v>
      </c>
      <c r="O2965">
        <v>0</v>
      </c>
      <c r="P2965">
        <v>0</v>
      </c>
      <c r="Q2965">
        <v>0</v>
      </c>
      <c r="R2965">
        <v>0</v>
      </c>
      <c r="S2965">
        <v>634</v>
      </c>
      <c r="V2965">
        <v>0</v>
      </c>
      <c r="W2965">
        <v>1</v>
      </c>
      <c r="X2965">
        <v>1</v>
      </c>
      <c r="Y2965">
        <v>0</v>
      </c>
      <c r="Z2965">
        <v>0</v>
      </c>
      <c r="AA2965">
        <v>0</v>
      </c>
      <c r="AB2965">
        <v>0</v>
      </c>
      <c r="AC2965">
        <v>1</v>
      </c>
      <c r="AD2965">
        <v>1</v>
      </c>
      <c r="AE2965">
        <v>1</v>
      </c>
      <c r="AF2965">
        <v>1</v>
      </c>
      <c r="AG2965">
        <v>1</v>
      </c>
      <c r="AH2965">
        <v>1</v>
      </c>
      <c r="AI2965">
        <v>1</v>
      </c>
      <c r="AJ2965">
        <v>1</v>
      </c>
      <c r="AK2965">
        <v>0</v>
      </c>
      <c r="AL2965">
        <v>0</v>
      </c>
      <c r="AM2965">
        <v>36</v>
      </c>
      <c r="AN2965">
        <v>1</v>
      </c>
      <c r="AO2965">
        <v>1</v>
      </c>
      <c r="AP2965">
        <v>0</v>
      </c>
      <c r="AQ2965">
        <v>0</v>
      </c>
      <c r="AR2965">
        <v>0</v>
      </c>
      <c r="AS2965">
        <v>1</v>
      </c>
      <c r="AT2965">
        <v>1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1</v>
      </c>
      <c r="BB2965">
        <v>1</v>
      </c>
      <c r="BC2965">
        <v>1</v>
      </c>
      <c r="BD2965">
        <v>1</v>
      </c>
      <c r="BE2965">
        <v>0</v>
      </c>
      <c r="BF2965">
        <v>1</v>
      </c>
      <c r="BG2965">
        <v>2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1</v>
      </c>
      <c r="BO2965">
        <v>6.3403499873193004E-3</v>
      </c>
    </row>
    <row r="2966" spans="1:67" x14ac:dyDescent="0.45">
      <c r="A2966" t="s">
        <v>551</v>
      </c>
      <c r="B2966">
        <v>130</v>
      </c>
      <c r="C2966">
        <v>9027</v>
      </c>
      <c r="D2966">
        <v>3</v>
      </c>
      <c r="E2966" t="s">
        <v>75</v>
      </c>
      <c r="F2966" t="s">
        <v>69</v>
      </c>
      <c r="G2966" t="s">
        <v>89</v>
      </c>
      <c r="H2966">
        <v>0</v>
      </c>
      <c r="I2966">
        <v>0</v>
      </c>
      <c r="J2966">
        <v>2</v>
      </c>
      <c r="K2966">
        <v>16</v>
      </c>
      <c r="L2966">
        <v>3</v>
      </c>
      <c r="M2966">
        <v>3</v>
      </c>
      <c r="N2966">
        <v>18</v>
      </c>
      <c r="O2966">
        <v>0</v>
      </c>
      <c r="P2966">
        <v>1</v>
      </c>
      <c r="Q2966">
        <v>1</v>
      </c>
      <c r="R2966">
        <v>1</v>
      </c>
      <c r="U2966">
        <v>1440</v>
      </c>
      <c r="AM2966">
        <v>0</v>
      </c>
      <c r="AN2966">
        <v>1</v>
      </c>
      <c r="AO2966">
        <v>1</v>
      </c>
      <c r="AP2966">
        <v>0</v>
      </c>
      <c r="AQ2966">
        <v>0</v>
      </c>
      <c r="AR2966">
        <v>0</v>
      </c>
      <c r="AS2966">
        <v>1</v>
      </c>
      <c r="AT2966">
        <v>1</v>
      </c>
      <c r="AU2966">
        <v>1</v>
      </c>
      <c r="AV2966">
        <v>1</v>
      </c>
      <c r="AW2966">
        <v>0</v>
      </c>
      <c r="AX2966">
        <v>3</v>
      </c>
      <c r="AY2966">
        <v>3</v>
      </c>
      <c r="AZ2966">
        <v>0</v>
      </c>
      <c r="BA2966">
        <v>0</v>
      </c>
      <c r="BB2966">
        <v>1</v>
      </c>
      <c r="BC2966">
        <v>1</v>
      </c>
      <c r="BD2966">
        <v>1</v>
      </c>
      <c r="BE2966">
        <v>0</v>
      </c>
      <c r="BF2966">
        <v>1</v>
      </c>
      <c r="BG2966">
        <v>2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2</v>
      </c>
      <c r="BO2966">
        <v>1.44012407222776E-2</v>
      </c>
    </row>
    <row r="2967" spans="1:67" x14ac:dyDescent="0.45">
      <c r="A2967" t="s">
        <v>525</v>
      </c>
      <c r="B2967">
        <v>27</v>
      </c>
      <c r="C2967">
        <v>5432</v>
      </c>
      <c r="D2967">
        <v>2</v>
      </c>
      <c r="E2967" t="s">
        <v>91</v>
      </c>
      <c r="F2967" t="s">
        <v>76</v>
      </c>
      <c r="G2967" t="s">
        <v>196</v>
      </c>
      <c r="H2967">
        <v>0</v>
      </c>
      <c r="I2967">
        <v>0</v>
      </c>
      <c r="J2967">
        <v>2</v>
      </c>
      <c r="K2967">
        <v>4</v>
      </c>
      <c r="L2967">
        <v>1</v>
      </c>
      <c r="M2967">
        <v>2</v>
      </c>
      <c r="N2967">
        <v>12</v>
      </c>
      <c r="O2967">
        <v>0</v>
      </c>
      <c r="P2967">
        <v>0</v>
      </c>
      <c r="Q2967">
        <v>0</v>
      </c>
      <c r="R2967">
        <v>0</v>
      </c>
      <c r="S2967">
        <v>497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1</v>
      </c>
      <c r="AD2967">
        <v>0</v>
      </c>
      <c r="AE2967">
        <v>0</v>
      </c>
      <c r="AF2967">
        <v>0</v>
      </c>
      <c r="AG2967">
        <v>1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7</v>
      </c>
      <c r="AN2967">
        <v>1</v>
      </c>
      <c r="AO2967">
        <v>1</v>
      </c>
      <c r="AP2967">
        <v>0</v>
      </c>
      <c r="AQ2967">
        <v>0</v>
      </c>
      <c r="AR2967">
        <v>0</v>
      </c>
      <c r="AS2967">
        <v>1</v>
      </c>
      <c r="AT2967">
        <v>0</v>
      </c>
      <c r="AU2967">
        <v>0</v>
      </c>
      <c r="AV2967">
        <v>1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4.9705449189985E-3</v>
      </c>
    </row>
    <row r="2968" spans="1:67" x14ac:dyDescent="0.45">
      <c r="A2968" t="s">
        <v>255</v>
      </c>
      <c r="B2968">
        <v>85</v>
      </c>
      <c r="C2968">
        <v>4786</v>
      </c>
      <c r="D2968">
        <v>4</v>
      </c>
      <c r="E2968" t="s">
        <v>75</v>
      </c>
      <c r="F2968" t="s">
        <v>128</v>
      </c>
      <c r="G2968" t="s">
        <v>655</v>
      </c>
      <c r="H2968">
        <v>0</v>
      </c>
      <c r="I2968">
        <v>0</v>
      </c>
      <c r="J2968">
        <v>4</v>
      </c>
      <c r="K2968">
        <v>3</v>
      </c>
      <c r="L2968">
        <v>3</v>
      </c>
      <c r="M2968">
        <v>4</v>
      </c>
      <c r="N2968">
        <v>4</v>
      </c>
      <c r="O2968">
        <v>0</v>
      </c>
      <c r="P2968">
        <v>0</v>
      </c>
      <c r="Q2968">
        <v>0</v>
      </c>
      <c r="R2968">
        <v>0</v>
      </c>
      <c r="U2968">
        <v>1776</v>
      </c>
      <c r="AM2968">
        <v>0</v>
      </c>
      <c r="AN2968">
        <v>1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1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1.77601337233598E-2</v>
      </c>
    </row>
    <row r="2969" spans="1:67" x14ac:dyDescent="0.45">
      <c r="A2969" t="s">
        <v>455</v>
      </c>
      <c r="B2969">
        <v>90</v>
      </c>
      <c r="C2969">
        <v>6618</v>
      </c>
      <c r="D2969">
        <v>2</v>
      </c>
      <c r="E2969" t="s">
        <v>75</v>
      </c>
      <c r="F2969" t="s">
        <v>76</v>
      </c>
      <c r="G2969" t="s">
        <v>96</v>
      </c>
      <c r="H2969">
        <v>0</v>
      </c>
      <c r="I2969">
        <v>0</v>
      </c>
      <c r="J2969">
        <v>2</v>
      </c>
      <c r="K2969">
        <v>8</v>
      </c>
      <c r="L2969">
        <v>3</v>
      </c>
      <c r="M2969">
        <v>2</v>
      </c>
      <c r="N2969">
        <v>15</v>
      </c>
      <c r="O2969">
        <v>0</v>
      </c>
      <c r="P2969">
        <v>0</v>
      </c>
      <c r="Q2969">
        <v>0</v>
      </c>
      <c r="R2969">
        <v>0</v>
      </c>
      <c r="U2969">
        <v>1360</v>
      </c>
      <c r="V2969">
        <v>0</v>
      </c>
      <c r="W2969">
        <v>0</v>
      </c>
      <c r="X2969">
        <v>1</v>
      </c>
      <c r="Y2969">
        <v>1</v>
      </c>
      <c r="Z2969">
        <v>0</v>
      </c>
      <c r="AA2969">
        <v>0</v>
      </c>
      <c r="AB2969">
        <v>0</v>
      </c>
      <c r="AC2969">
        <v>1</v>
      </c>
      <c r="AD2969">
        <v>1</v>
      </c>
      <c r="AE2969">
        <v>1</v>
      </c>
      <c r="AF2969">
        <v>0</v>
      </c>
      <c r="AG2969">
        <v>0</v>
      </c>
      <c r="AH2969">
        <v>1</v>
      </c>
      <c r="AI2969">
        <v>0</v>
      </c>
      <c r="AJ2969">
        <v>1</v>
      </c>
      <c r="AK2969">
        <v>1</v>
      </c>
      <c r="AL2969">
        <v>1</v>
      </c>
      <c r="AM2969">
        <v>34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1.3599274705348999E-2</v>
      </c>
    </row>
    <row r="2970" spans="1:67" x14ac:dyDescent="0.45">
      <c r="A2970" t="s">
        <v>864</v>
      </c>
      <c r="B2970">
        <v>40</v>
      </c>
      <c r="C2970">
        <v>6666</v>
      </c>
      <c r="D2970">
        <v>2</v>
      </c>
      <c r="E2970" t="s">
        <v>112</v>
      </c>
      <c r="F2970" t="s">
        <v>76</v>
      </c>
      <c r="G2970" t="s">
        <v>131</v>
      </c>
      <c r="H2970">
        <v>0</v>
      </c>
      <c r="I2970">
        <v>0</v>
      </c>
      <c r="J2970">
        <v>2</v>
      </c>
      <c r="K2970">
        <v>4</v>
      </c>
      <c r="L2970">
        <v>2</v>
      </c>
      <c r="M2970">
        <v>2</v>
      </c>
      <c r="N2970">
        <v>14</v>
      </c>
      <c r="O2970">
        <v>0</v>
      </c>
      <c r="P2970">
        <v>0</v>
      </c>
      <c r="Q2970">
        <v>0</v>
      </c>
      <c r="R2970">
        <v>0</v>
      </c>
      <c r="S2970">
        <v>60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1</v>
      </c>
      <c r="AD2970">
        <v>0</v>
      </c>
      <c r="AE2970">
        <v>1</v>
      </c>
      <c r="AF2970">
        <v>0</v>
      </c>
      <c r="AG2970">
        <v>0</v>
      </c>
      <c r="AH2970">
        <v>1</v>
      </c>
      <c r="AI2970">
        <v>0</v>
      </c>
      <c r="AJ2970">
        <v>0</v>
      </c>
      <c r="AK2970">
        <v>0</v>
      </c>
      <c r="AL2970">
        <v>1</v>
      </c>
      <c r="AM2970">
        <v>7</v>
      </c>
      <c r="AN2970">
        <v>1</v>
      </c>
      <c r="AO2970">
        <v>0</v>
      </c>
      <c r="AP2970">
        <v>1</v>
      </c>
      <c r="AQ2970">
        <v>0</v>
      </c>
      <c r="AR2970">
        <v>1</v>
      </c>
      <c r="AS2970">
        <v>1</v>
      </c>
      <c r="AT2970">
        <v>1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6.0006000600060002E-3</v>
      </c>
    </row>
    <row r="2971" spans="1:67" x14ac:dyDescent="0.45">
      <c r="A2971" t="s">
        <v>335</v>
      </c>
      <c r="B2971">
        <v>90</v>
      </c>
      <c r="C2971">
        <v>4500</v>
      </c>
      <c r="D2971">
        <v>3</v>
      </c>
      <c r="E2971" t="s">
        <v>75</v>
      </c>
      <c r="F2971" t="s">
        <v>69</v>
      </c>
      <c r="G2971" t="s">
        <v>191</v>
      </c>
      <c r="H2971">
        <v>0</v>
      </c>
      <c r="I2971">
        <v>0</v>
      </c>
      <c r="J2971">
        <v>3</v>
      </c>
      <c r="K2971">
        <v>15</v>
      </c>
      <c r="L2971">
        <v>1</v>
      </c>
      <c r="M2971">
        <v>3</v>
      </c>
      <c r="N2971">
        <v>16</v>
      </c>
      <c r="O2971">
        <v>0</v>
      </c>
      <c r="P2971">
        <v>0</v>
      </c>
      <c r="Q2971">
        <v>0</v>
      </c>
      <c r="R2971">
        <v>0</v>
      </c>
      <c r="T2971">
        <v>2000</v>
      </c>
      <c r="V2971">
        <v>0</v>
      </c>
      <c r="W2971">
        <v>0</v>
      </c>
      <c r="X2971">
        <v>1</v>
      </c>
      <c r="Y2971">
        <v>0</v>
      </c>
      <c r="Z2971">
        <v>1</v>
      </c>
      <c r="AA2971">
        <v>0</v>
      </c>
      <c r="AB2971">
        <v>1</v>
      </c>
      <c r="AC2971">
        <v>1</v>
      </c>
      <c r="AD2971">
        <v>1</v>
      </c>
      <c r="AE2971">
        <v>1</v>
      </c>
      <c r="AF2971">
        <v>0</v>
      </c>
      <c r="AG2971">
        <v>0</v>
      </c>
      <c r="AH2971">
        <v>1</v>
      </c>
      <c r="AI2971">
        <v>0</v>
      </c>
      <c r="AJ2971">
        <v>1</v>
      </c>
      <c r="AK2971">
        <v>1</v>
      </c>
      <c r="AL2971">
        <v>1</v>
      </c>
      <c r="AM2971">
        <v>26</v>
      </c>
      <c r="AN2971">
        <v>1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1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.02</v>
      </c>
    </row>
    <row r="2972" spans="1:67" x14ac:dyDescent="0.45">
      <c r="A2972" t="s">
        <v>559</v>
      </c>
      <c r="B2972">
        <v>39</v>
      </c>
      <c r="C2972">
        <v>9846</v>
      </c>
      <c r="D2972">
        <v>1</v>
      </c>
      <c r="E2972" t="s">
        <v>75</v>
      </c>
      <c r="F2972" t="s">
        <v>76</v>
      </c>
      <c r="G2972" t="s">
        <v>177</v>
      </c>
      <c r="H2972">
        <v>0</v>
      </c>
      <c r="I2972">
        <v>0</v>
      </c>
      <c r="J2972">
        <v>1</v>
      </c>
      <c r="K2972">
        <v>1</v>
      </c>
      <c r="L2972">
        <v>2</v>
      </c>
      <c r="M2972">
        <v>1</v>
      </c>
      <c r="N2972">
        <v>3</v>
      </c>
      <c r="O2972">
        <v>0</v>
      </c>
      <c r="P2972">
        <v>0</v>
      </c>
      <c r="Q2972">
        <v>0</v>
      </c>
      <c r="R2972">
        <v>0</v>
      </c>
      <c r="U2972">
        <v>325</v>
      </c>
      <c r="AM2972">
        <v>0</v>
      </c>
      <c r="AN2972">
        <v>1</v>
      </c>
      <c r="AO2972">
        <v>0</v>
      </c>
      <c r="AP2972">
        <v>0</v>
      </c>
      <c r="AQ2972">
        <v>1</v>
      </c>
      <c r="AR2972">
        <v>1</v>
      </c>
      <c r="AS2972">
        <v>0</v>
      </c>
      <c r="AT2972">
        <v>0</v>
      </c>
      <c r="AU2972">
        <v>0</v>
      </c>
      <c r="AV2972">
        <v>1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3.9609993906154E-3</v>
      </c>
    </row>
    <row r="2973" spans="1:67" x14ac:dyDescent="0.45">
      <c r="A2973" t="s">
        <v>865</v>
      </c>
      <c r="B2973">
        <v>250</v>
      </c>
      <c r="C2973">
        <v>13513</v>
      </c>
      <c r="D2973">
        <v>3</v>
      </c>
      <c r="E2973" t="s">
        <v>112</v>
      </c>
      <c r="F2973" t="s">
        <v>72</v>
      </c>
      <c r="G2973" t="s">
        <v>137</v>
      </c>
      <c r="H2973">
        <v>0</v>
      </c>
      <c r="I2973">
        <v>0</v>
      </c>
      <c r="J2973">
        <v>2</v>
      </c>
      <c r="K2973">
        <v>5</v>
      </c>
      <c r="L2973">
        <v>3</v>
      </c>
      <c r="M2973">
        <v>3</v>
      </c>
      <c r="N2973">
        <v>8</v>
      </c>
      <c r="O2973">
        <v>0</v>
      </c>
      <c r="P2973">
        <v>1</v>
      </c>
      <c r="Q2973">
        <v>0</v>
      </c>
      <c r="R2973">
        <v>0</v>
      </c>
      <c r="U2973">
        <v>1850</v>
      </c>
      <c r="AM2973">
        <v>0</v>
      </c>
      <c r="AN2973">
        <v>1</v>
      </c>
      <c r="AO2973">
        <v>0</v>
      </c>
      <c r="AP2973">
        <v>1</v>
      </c>
      <c r="AQ2973">
        <v>1</v>
      </c>
      <c r="AR2973">
        <v>1</v>
      </c>
      <c r="AS2973">
        <v>1</v>
      </c>
      <c r="AT2973">
        <v>0</v>
      </c>
      <c r="AU2973">
        <v>1</v>
      </c>
      <c r="AV2973">
        <v>0</v>
      </c>
      <c r="AW2973">
        <v>0</v>
      </c>
      <c r="AX2973">
        <v>0</v>
      </c>
      <c r="AY2973">
        <v>1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1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1.8500703026714999E-2</v>
      </c>
    </row>
    <row r="2974" spans="1:67" x14ac:dyDescent="0.45">
      <c r="A2974" t="s">
        <v>361</v>
      </c>
      <c r="B2974">
        <v>80</v>
      </c>
      <c r="C2974">
        <v>4210</v>
      </c>
      <c r="D2974">
        <v>4</v>
      </c>
      <c r="E2974" t="s">
        <v>112</v>
      </c>
      <c r="F2974" t="s">
        <v>69</v>
      </c>
      <c r="G2974" t="s">
        <v>82</v>
      </c>
      <c r="H2974">
        <v>0</v>
      </c>
      <c r="I2974">
        <v>0</v>
      </c>
      <c r="J2974">
        <v>3</v>
      </c>
      <c r="K2974">
        <v>10</v>
      </c>
      <c r="L2974">
        <v>2</v>
      </c>
      <c r="M2974">
        <v>4</v>
      </c>
      <c r="N2974">
        <v>23</v>
      </c>
      <c r="O2974">
        <v>0</v>
      </c>
      <c r="P2974">
        <v>0</v>
      </c>
      <c r="Q2974">
        <v>0</v>
      </c>
      <c r="R2974">
        <v>0</v>
      </c>
      <c r="U2974">
        <v>1900</v>
      </c>
      <c r="V2974">
        <v>0</v>
      </c>
      <c r="W2974">
        <v>0</v>
      </c>
      <c r="X2974">
        <v>1</v>
      </c>
      <c r="Y2974">
        <v>1</v>
      </c>
      <c r="Z2974">
        <v>0</v>
      </c>
      <c r="AA2974">
        <v>0</v>
      </c>
      <c r="AB2974">
        <v>0</v>
      </c>
      <c r="AC2974">
        <v>1</v>
      </c>
      <c r="AD2974">
        <v>1</v>
      </c>
      <c r="AE2974">
        <v>0</v>
      </c>
      <c r="AF2974">
        <v>0</v>
      </c>
      <c r="AG2974">
        <v>0</v>
      </c>
      <c r="AH2974">
        <v>1</v>
      </c>
      <c r="AI2974">
        <v>0</v>
      </c>
      <c r="AJ2974">
        <v>0</v>
      </c>
      <c r="AK2974">
        <v>0</v>
      </c>
      <c r="AL2974">
        <v>1</v>
      </c>
      <c r="AM2974">
        <v>18</v>
      </c>
      <c r="AN2974">
        <v>1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1.9002375296912101E-2</v>
      </c>
    </row>
    <row r="2975" spans="1:67" x14ac:dyDescent="0.45">
      <c r="A2975" t="s">
        <v>866</v>
      </c>
      <c r="B2975">
        <v>150</v>
      </c>
      <c r="C2975">
        <v>10714</v>
      </c>
      <c r="D2975">
        <v>2</v>
      </c>
      <c r="E2975" t="s">
        <v>75</v>
      </c>
      <c r="F2975" t="s">
        <v>76</v>
      </c>
      <c r="G2975" t="s">
        <v>451</v>
      </c>
      <c r="H2975">
        <v>0</v>
      </c>
      <c r="I2975">
        <v>0</v>
      </c>
      <c r="J2975">
        <v>2</v>
      </c>
      <c r="K2975">
        <v>8</v>
      </c>
      <c r="L2975">
        <v>1</v>
      </c>
      <c r="M2975">
        <v>2</v>
      </c>
      <c r="N2975">
        <v>30</v>
      </c>
      <c r="O2975">
        <v>0</v>
      </c>
      <c r="P2975">
        <v>0</v>
      </c>
      <c r="Q2975">
        <v>0</v>
      </c>
      <c r="R2975">
        <v>0</v>
      </c>
      <c r="S2975">
        <v>140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1</v>
      </c>
      <c r="AL2975">
        <v>1</v>
      </c>
      <c r="AM2975">
        <v>9</v>
      </c>
      <c r="AN2975">
        <v>1</v>
      </c>
      <c r="AO2975">
        <v>0</v>
      </c>
      <c r="AP2975">
        <v>0</v>
      </c>
      <c r="AQ2975">
        <v>0</v>
      </c>
      <c r="AR2975">
        <v>1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1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1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1.40003733432891E-2</v>
      </c>
    </row>
    <row r="2976" spans="1:67" x14ac:dyDescent="0.45">
      <c r="A2976" t="s">
        <v>255</v>
      </c>
      <c r="B2976">
        <v>82</v>
      </c>
      <c r="C2976">
        <v>5384</v>
      </c>
      <c r="D2976">
        <v>3</v>
      </c>
      <c r="E2976" t="s">
        <v>68</v>
      </c>
      <c r="F2976" t="s">
        <v>69</v>
      </c>
      <c r="G2976" t="s">
        <v>82</v>
      </c>
      <c r="H2976">
        <v>0</v>
      </c>
      <c r="I2976">
        <v>0</v>
      </c>
      <c r="J2976">
        <v>3</v>
      </c>
      <c r="K2976">
        <v>12</v>
      </c>
      <c r="L2976">
        <v>3</v>
      </c>
      <c r="M2976">
        <v>3</v>
      </c>
      <c r="N2976">
        <v>15</v>
      </c>
      <c r="O2976">
        <v>0</v>
      </c>
      <c r="P2976">
        <v>0</v>
      </c>
      <c r="Q2976">
        <v>0</v>
      </c>
      <c r="R2976">
        <v>0</v>
      </c>
      <c r="T2976">
        <v>1221.18</v>
      </c>
      <c r="U2976">
        <v>1523</v>
      </c>
      <c r="V2976">
        <v>1</v>
      </c>
      <c r="W2976">
        <v>1</v>
      </c>
      <c r="X2976">
        <v>1</v>
      </c>
      <c r="Y2976">
        <v>1</v>
      </c>
      <c r="Z2976">
        <v>0</v>
      </c>
      <c r="AA2976">
        <v>0</v>
      </c>
      <c r="AB2976">
        <v>1</v>
      </c>
      <c r="AC2976">
        <v>1</v>
      </c>
      <c r="AD2976">
        <v>1</v>
      </c>
      <c r="AE2976">
        <v>1</v>
      </c>
      <c r="AF2976">
        <v>1</v>
      </c>
      <c r="AG2976">
        <v>1</v>
      </c>
      <c r="AH2976">
        <v>1</v>
      </c>
      <c r="AI2976">
        <v>0</v>
      </c>
      <c r="AJ2976">
        <v>1</v>
      </c>
      <c r="AK2976">
        <v>0</v>
      </c>
      <c r="AL2976">
        <v>0</v>
      </c>
      <c r="AM2976">
        <v>44</v>
      </c>
      <c r="AN2976">
        <v>1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2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1.5230312035661201E-2</v>
      </c>
    </row>
    <row r="2977" spans="1:67" x14ac:dyDescent="0.45">
      <c r="A2977" t="s">
        <v>463</v>
      </c>
      <c r="B2977">
        <v>180</v>
      </c>
      <c r="C2977">
        <v>8823</v>
      </c>
      <c r="D2977">
        <v>2</v>
      </c>
      <c r="E2977" t="s">
        <v>75</v>
      </c>
      <c r="F2977" t="s">
        <v>76</v>
      </c>
      <c r="G2977" t="s">
        <v>89</v>
      </c>
      <c r="H2977">
        <v>0</v>
      </c>
      <c r="I2977">
        <v>0</v>
      </c>
      <c r="J2977">
        <v>3</v>
      </c>
      <c r="K2977">
        <v>23</v>
      </c>
      <c r="L2977">
        <v>3</v>
      </c>
      <c r="M2977">
        <v>2</v>
      </c>
      <c r="N2977">
        <v>29</v>
      </c>
      <c r="O2977">
        <v>1</v>
      </c>
      <c r="P2977">
        <v>0</v>
      </c>
      <c r="Q2977">
        <v>0</v>
      </c>
      <c r="R2977">
        <v>0</v>
      </c>
      <c r="U2977">
        <v>170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1</v>
      </c>
      <c r="AC2977">
        <v>1</v>
      </c>
      <c r="AD2977">
        <v>1</v>
      </c>
      <c r="AE2977">
        <v>0</v>
      </c>
      <c r="AF2977">
        <v>0</v>
      </c>
      <c r="AG2977">
        <v>0</v>
      </c>
      <c r="AH2977">
        <v>1</v>
      </c>
      <c r="AI2977">
        <v>1</v>
      </c>
      <c r="AJ2977">
        <v>0</v>
      </c>
      <c r="AK2977">
        <v>1</v>
      </c>
      <c r="AL2977">
        <v>1</v>
      </c>
      <c r="AM2977">
        <v>9</v>
      </c>
      <c r="AN2977">
        <v>1</v>
      </c>
      <c r="AO2977">
        <v>1</v>
      </c>
      <c r="AP2977">
        <v>0</v>
      </c>
      <c r="AQ2977">
        <v>0</v>
      </c>
      <c r="AR2977">
        <v>0</v>
      </c>
      <c r="AS2977">
        <v>1</v>
      </c>
      <c r="AT2977">
        <v>1</v>
      </c>
      <c r="AU2977">
        <v>0</v>
      </c>
      <c r="AV2977">
        <v>1</v>
      </c>
      <c r="AW2977">
        <v>0</v>
      </c>
      <c r="AX2977">
        <v>4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2.0401224073444399E-2</v>
      </c>
    </row>
    <row r="2978" spans="1:67" x14ac:dyDescent="0.45">
      <c r="A2978" t="s">
        <v>867</v>
      </c>
      <c r="B2978">
        <v>30</v>
      </c>
      <c r="C2978">
        <v>4615</v>
      </c>
      <c r="D2978">
        <v>2</v>
      </c>
      <c r="E2978" t="s">
        <v>75</v>
      </c>
      <c r="F2978" t="s">
        <v>76</v>
      </c>
      <c r="G2978" t="s">
        <v>196</v>
      </c>
      <c r="H2978">
        <v>0</v>
      </c>
      <c r="I2978">
        <v>0</v>
      </c>
      <c r="J2978">
        <v>2</v>
      </c>
      <c r="K2978">
        <v>4</v>
      </c>
      <c r="L2978">
        <v>1</v>
      </c>
      <c r="M2978">
        <v>2</v>
      </c>
      <c r="N2978">
        <v>10</v>
      </c>
      <c r="O2978">
        <v>0</v>
      </c>
      <c r="P2978">
        <v>0</v>
      </c>
      <c r="Q2978">
        <v>0</v>
      </c>
      <c r="R2978">
        <v>0</v>
      </c>
      <c r="S2978">
        <v>550</v>
      </c>
      <c r="U2978">
        <v>650</v>
      </c>
      <c r="V2978">
        <v>0</v>
      </c>
      <c r="W2978">
        <v>0</v>
      </c>
      <c r="X2978">
        <v>0</v>
      </c>
      <c r="Y2978">
        <v>1</v>
      </c>
      <c r="Z2978">
        <v>0</v>
      </c>
      <c r="AA2978">
        <v>0</v>
      </c>
      <c r="AB2978">
        <v>0</v>
      </c>
      <c r="AC2978">
        <v>1</v>
      </c>
      <c r="AD2978">
        <v>0</v>
      </c>
      <c r="AE2978">
        <v>1</v>
      </c>
      <c r="AF2978">
        <v>1</v>
      </c>
      <c r="AG2978">
        <v>1</v>
      </c>
      <c r="AH2978">
        <v>1</v>
      </c>
      <c r="AI2978">
        <v>0</v>
      </c>
      <c r="AJ2978">
        <v>1</v>
      </c>
      <c r="AK2978">
        <v>0</v>
      </c>
      <c r="AL2978">
        <v>0</v>
      </c>
      <c r="AM2978">
        <v>28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6.5005417118093002E-3</v>
      </c>
    </row>
    <row r="2979" spans="1:67" x14ac:dyDescent="0.45">
      <c r="A2979" t="s">
        <v>228</v>
      </c>
      <c r="B2979">
        <v>195</v>
      </c>
      <c r="C2979">
        <v>8519</v>
      </c>
      <c r="D2979">
        <v>3</v>
      </c>
      <c r="E2979" t="s">
        <v>75</v>
      </c>
      <c r="F2979" t="s">
        <v>76</v>
      </c>
      <c r="G2979" t="s">
        <v>99</v>
      </c>
      <c r="H2979">
        <v>0</v>
      </c>
      <c r="I2979">
        <v>0</v>
      </c>
      <c r="J2979">
        <v>4</v>
      </c>
      <c r="K2979">
        <v>10</v>
      </c>
      <c r="L2979">
        <v>3</v>
      </c>
      <c r="M2979">
        <v>3</v>
      </c>
      <c r="N2979">
        <v>15</v>
      </c>
      <c r="O2979">
        <v>1</v>
      </c>
      <c r="P2979">
        <v>0</v>
      </c>
      <c r="Q2979">
        <v>0</v>
      </c>
      <c r="R2979">
        <v>0</v>
      </c>
      <c r="S2979">
        <v>1121</v>
      </c>
      <c r="U2979">
        <v>2289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1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1</v>
      </c>
      <c r="AK2979">
        <v>1</v>
      </c>
      <c r="AL2979">
        <v>1</v>
      </c>
      <c r="AM2979">
        <v>9</v>
      </c>
      <c r="AN2979">
        <v>1</v>
      </c>
      <c r="AO2979">
        <v>1</v>
      </c>
      <c r="AP2979">
        <v>0</v>
      </c>
      <c r="AQ2979">
        <v>0</v>
      </c>
      <c r="AR2979">
        <v>0</v>
      </c>
      <c r="AS2979">
        <v>1</v>
      </c>
      <c r="AT2979">
        <v>1</v>
      </c>
      <c r="AU2979">
        <v>0</v>
      </c>
      <c r="AV2979">
        <v>1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2.28900105646202E-2</v>
      </c>
    </row>
    <row r="2980" spans="1:67" x14ac:dyDescent="0.45">
      <c r="A2980" t="s">
        <v>868</v>
      </c>
      <c r="B2980">
        <v>150</v>
      </c>
      <c r="C2980">
        <v>8670</v>
      </c>
      <c r="D2980">
        <v>3</v>
      </c>
      <c r="E2980" t="s">
        <v>75</v>
      </c>
      <c r="F2980" t="s">
        <v>79</v>
      </c>
      <c r="G2980" t="s">
        <v>198</v>
      </c>
      <c r="H2980">
        <v>0</v>
      </c>
      <c r="I2980">
        <v>0</v>
      </c>
      <c r="J2980">
        <v>3</v>
      </c>
      <c r="K2980">
        <v>6</v>
      </c>
      <c r="L2980">
        <v>3</v>
      </c>
      <c r="M2980">
        <v>3</v>
      </c>
      <c r="N2980">
        <v>18</v>
      </c>
      <c r="O2980">
        <v>0</v>
      </c>
      <c r="P2980">
        <v>0</v>
      </c>
      <c r="Q2980">
        <v>0</v>
      </c>
      <c r="R2980">
        <v>0</v>
      </c>
      <c r="S2980">
        <v>1725</v>
      </c>
      <c r="U2980">
        <v>1730</v>
      </c>
      <c r="V2980">
        <v>0</v>
      </c>
      <c r="W2980">
        <v>0</v>
      </c>
      <c r="X2980">
        <v>0</v>
      </c>
      <c r="Y2980">
        <v>1</v>
      </c>
      <c r="Z2980">
        <v>0</v>
      </c>
      <c r="AA2980">
        <v>0</v>
      </c>
      <c r="AB2980">
        <v>1</v>
      </c>
      <c r="AC2980">
        <v>1</v>
      </c>
      <c r="AD2980">
        <v>1</v>
      </c>
      <c r="AE2980">
        <v>1</v>
      </c>
      <c r="AF2980">
        <v>0</v>
      </c>
      <c r="AG2980">
        <v>0</v>
      </c>
      <c r="AH2980">
        <v>1</v>
      </c>
      <c r="AI2980">
        <v>1</v>
      </c>
      <c r="AJ2980">
        <v>1</v>
      </c>
      <c r="AK2980">
        <v>1</v>
      </c>
      <c r="AL2980">
        <v>1</v>
      </c>
      <c r="AM2980">
        <v>24</v>
      </c>
      <c r="AN2980">
        <v>1</v>
      </c>
      <c r="AO2980">
        <v>0</v>
      </c>
      <c r="AP2980">
        <v>0</v>
      </c>
      <c r="AQ2980">
        <v>1</v>
      </c>
      <c r="AR2980">
        <v>1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1.73010380622837E-2</v>
      </c>
    </row>
    <row r="2981" spans="1:67" x14ac:dyDescent="0.45">
      <c r="A2981" t="s">
        <v>869</v>
      </c>
      <c r="C2981">
        <v>7234</v>
      </c>
      <c r="E2981" t="s">
        <v>75</v>
      </c>
      <c r="F2981" t="s">
        <v>84</v>
      </c>
      <c r="G2981" t="s">
        <v>165</v>
      </c>
      <c r="H2981">
        <v>0</v>
      </c>
      <c r="I2981">
        <v>0</v>
      </c>
      <c r="M2981">
        <v>4</v>
      </c>
      <c r="O2981">
        <v>0</v>
      </c>
      <c r="P2981">
        <v>0</v>
      </c>
      <c r="Q2981">
        <v>0</v>
      </c>
      <c r="R2981">
        <v>0</v>
      </c>
      <c r="AM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</row>
    <row r="2982" spans="1:67" x14ac:dyDescent="0.45">
      <c r="A2982" t="s">
        <v>855</v>
      </c>
      <c r="C2982">
        <v>6129</v>
      </c>
      <c r="E2982" t="s">
        <v>75</v>
      </c>
      <c r="F2982" t="s">
        <v>84</v>
      </c>
      <c r="G2982" t="s">
        <v>387</v>
      </c>
      <c r="H2982">
        <v>0</v>
      </c>
      <c r="I2982">
        <v>0</v>
      </c>
      <c r="M2982">
        <v>3</v>
      </c>
      <c r="O2982">
        <v>0</v>
      </c>
      <c r="P2982">
        <v>0</v>
      </c>
      <c r="Q2982">
        <v>0</v>
      </c>
      <c r="R2982">
        <v>0</v>
      </c>
      <c r="AM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</row>
    <row r="2983" spans="1:67" x14ac:dyDescent="0.45">
      <c r="A2983" t="s">
        <v>146</v>
      </c>
      <c r="C2983">
        <v>4723</v>
      </c>
      <c r="E2983" t="s">
        <v>75</v>
      </c>
      <c r="F2983" t="s">
        <v>84</v>
      </c>
      <c r="G2983" t="s">
        <v>131</v>
      </c>
      <c r="H2983">
        <v>0</v>
      </c>
      <c r="I2983">
        <v>0</v>
      </c>
      <c r="M2983">
        <v>3</v>
      </c>
      <c r="O2983">
        <v>0</v>
      </c>
      <c r="P2983">
        <v>0</v>
      </c>
      <c r="Q2983">
        <v>0</v>
      </c>
      <c r="R2983">
        <v>0</v>
      </c>
      <c r="AM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</row>
    <row r="2984" spans="1:67" x14ac:dyDescent="0.45">
      <c r="A2984" t="s">
        <v>870</v>
      </c>
      <c r="C2984">
        <v>4818</v>
      </c>
      <c r="E2984" t="s">
        <v>75</v>
      </c>
      <c r="F2984" t="s">
        <v>84</v>
      </c>
      <c r="G2984" t="s">
        <v>708</v>
      </c>
      <c r="H2984">
        <v>0</v>
      </c>
      <c r="I2984">
        <v>0</v>
      </c>
      <c r="M2984">
        <v>3</v>
      </c>
      <c r="O2984">
        <v>0</v>
      </c>
      <c r="P2984">
        <v>0</v>
      </c>
      <c r="Q2984">
        <v>0</v>
      </c>
      <c r="R2984">
        <v>0</v>
      </c>
      <c r="AM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</row>
    <row r="2985" spans="1:67" x14ac:dyDescent="0.45">
      <c r="A2985" t="s">
        <v>871</v>
      </c>
      <c r="C2985">
        <v>4200</v>
      </c>
      <c r="E2985" t="s">
        <v>75</v>
      </c>
      <c r="F2985" t="s">
        <v>84</v>
      </c>
      <c r="G2985" t="s">
        <v>872</v>
      </c>
      <c r="H2985">
        <v>0</v>
      </c>
      <c r="I2985">
        <v>0</v>
      </c>
      <c r="M2985">
        <v>3</v>
      </c>
      <c r="O2985">
        <v>0</v>
      </c>
      <c r="P2985">
        <v>0</v>
      </c>
      <c r="Q2985">
        <v>0</v>
      </c>
      <c r="R2985">
        <v>0</v>
      </c>
      <c r="AM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</row>
    <row r="2986" spans="1:67" x14ac:dyDescent="0.45">
      <c r="A2986" t="s">
        <v>98</v>
      </c>
      <c r="C2986">
        <v>9000</v>
      </c>
      <c r="E2986" t="s">
        <v>75</v>
      </c>
      <c r="F2986" t="s">
        <v>84</v>
      </c>
      <c r="G2986" t="s">
        <v>99</v>
      </c>
      <c r="H2986">
        <v>0</v>
      </c>
      <c r="I2986">
        <v>0</v>
      </c>
      <c r="M2986">
        <v>2</v>
      </c>
      <c r="O2986">
        <v>0</v>
      </c>
      <c r="P2986">
        <v>0</v>
      </c>
      <c r="Q2986">
        <v>0</v>
      </c>
      <c r="R2986">
        <v>0</v>
      </c>
      <c r="AM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</row>
    <row r="2987" spans="1:67" x14ac:dyDescent="0.45">
      <c r="A2987" t="s">
        <v>538</v>
      </c>
      <c r="C2987">
        <v>6361</v>
      </c>
      <c r="E2987" t="s">
        <v>75</v>
      </c>
      <c r="F2987" t="s">
        <v>84</v>
      </c>
      <c r="G2987" t="s">
        <v>131</v>
      </c>
      <c r="H2987">
        <v>0</v>
      </c>
      <c r="I2987">
        <v>0</v>
      </c>
      <c r="M2987">
        <v>3</v>
      </c>
      <c r="O2987">
        <v>0</v>
      </c>
      <c r="P2987">
        <v>0</v>
      </c>
      <c r="Q2987">
        <v>0</v>
      </c>
      <c r="R2987">
        <v>0</v>
      </c>
      <c r="AM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</row>
    <row r="2988" spans="1:67" x14ac:dyDescent="0.45">
      <c r="A2988" t="s">
        <v>250</v>
      </c>
      <c r="C2988">
        <v>6493</v>
      </c>
      <c r="E2988" t="s">
        <v>75</v>
      </c>
      <c r="F2988" t="s">
        <v>84</v>
      </c>
      <c r="G2988" t="s">
        <v>94</v>
      </c>
      <c r="H2988">
        <v>0</v>
      </c>
      <c r="I2988">
        <v>0</v>
      </c>
      <c r="M2988">
        <v>3</v>
      </c>
      <c r="O2988">
        <v>0</v>
      </c>
      <c r="P2988">
        <v>0</v>
      </c>
      <c r="Q2988">
        <v>0</v>
      </c>
      <c r="R2988">
        <v>0</v>
      </c>
      <c r="AM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</row>
    <row r="2989" spans="1:67" x14ac:dyDescent="0.45">
      <c r="A2989" t="s">
        <v>224</v>
      </c>
      <c r="C2989">
        <v>8108</v>
      </c>
      <c r="E2989" t="s">
        <v>75</v>
      </c>
      <c r="F2989" t="s">
        <v>84</v>
      </c>
      <c r="G2989" t="s">
        <v>139</v>
      </c>
      <c r="H2989">
        <v>0</v>
      </c>
      <c r="I2989">
        <v>0</v>
      </c>
      <c r="M2989">
        <v>3</v>
      </c>
      <c r="O2989">
        <v>0</v>
      </c>
      <c r="P2989">
        <v>0</v>
      </c>
      <c r="Q2989">
        <v>0</v>
      </c>
      <c r="R2989">
        <v>0</v>
      </c>
      <c r="AM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</row>
    <row r="2990" spans="1:67" x14ac:dyDescent="0.45">
      <c r="A2990" t="s">
        <v>873</v>
      </c>
      <c r="C2990">
        <v>11111</v>
      </c>
      <c r="E2990" t="s">
        <v>75</v>
      </c>
      <c r="F2990" t="s">
        <v>84</v>
      </c>
      <c r="G2990" t="s">
        <v>874</v>
      </c>
      <c r="H2990">
        <v>0</v>
      </c>
      <c r="I2990">
        <v>0</v>
      </c>
      <c r="M2990">
        <v>2</v>
      </c>
      <c r="O2990">
        <v>0</v>
      </c>
      <c r="P2990">
        <v>0</v>
      </c>
      <c r="Q2990">
        <v>0</v>
      </c>
      <c r="R2990">
        <v>0</v>
      </c>
      <c r="AM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</row>
    <row r="2991" spans="1:67" x14ac:dyDescent="0.45">
      <c r="A2991" t="s">
        <v>869</v>
      </c>
      <c r="B2991">
        <v>90</v>
      </c>
      <c r="C2991">
        <v>7234</v>
      </c>
      <c r="D2991">
        <v>4</v>
      </c>
      <c r="E2991" t="s">
        <v>75</v>
      </c>
      <c r="F2991" t="s">
        <v>72</v>
      </c>
      <c r="G2991" t="s">
        <v>165</v>
      </c>
      <c r="H2991">
        <v>0</v>
      </c>
      <c r="I2991">
        <v>0</v>
      </c>
      <c r="J2991">
        <v>2</v>
      </c>
      <c r="K2991">
        <v>1</v>
      </c>
      <c r="L2991">
        <v>3</v>
      </c>
      <c r="M2991">
        <v>4</v>
      </c>
      <c r="N2991">
        <v>2</v>
      </c>
      <c r="O2991">
        <v>0</v>
      </c>
      <c r="P2991">
        <v>0</v>
      </c>
      <c r="Q2991">
        <v>0</v>
      </c>
      <c r="R2991">
        <v>0</v>
      </c>
      <c r="S2991">
        <v>1244</v>
      </c>
      <c r="AM2991">
        <v>0</v>
      </c>
      <c r="AN2991">
        <v>1</v>
      </c>
      <c r="AO2991">
        <v>0</v>
      </c>
      <c r="AP2991">
        <v>0</v>
      </c>
      <c r="AQ2991">
        <v>1</v>
      </c>
      <c r="AR2991">
        <v>1</v>
      </c>
      <c r="AS2991">
        <v>0</v>
      </c>
      <c r="AT2991">
        <v>0</v>
      </c>
      <c r="AU2991">
        <v>1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1.24412496544097E-2</v>
      </c>
    </row>
    <row r="2992" spans="1:67" x14ac:dyDescent="0.45">
      <c r="A2992" t="s">
        <v>855</v>
      </c>
      <c r="B2992">
        <v>95</v>
      </c>
      <c r="C2992">
        <v>6129</v>
      </c>
      <c r="D2992">
        <v>3</v>
      </c>
      <c r="E2992" t="s">
        <v>68</v>
      </c>
      <c r="F2992" t="s">
        <v>128</v>
      </c>
      <c r="G2992" t="s">
        <v>387</v>
      </c>
      <c r="H2992">
        <v>0</v>
      </c>
      <c r="I2992">
        <v>0</v>
      </c>
      <c r="J2992">
        <v>3</v>
      </c>
      <c r="K2992">
        <v>5</v>
      </c>
      <c r="L2992">
        <v>2</v>
      </c>
      <c r="M2992">
        <v>3</v>
      </c>
      <c r="N2992">
        <v>5</v>
      </c>
      <c r="O2992">
        <v>0</v>
      </c>
      <c r="P2992">
        <v>0</v>
      </c>
      <c r="Q2992">
        <v>0</v>
      </c>
      <c r="R2992">
        <v>0</v>
      </c>
      <c r="U2992">
        <v>155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1</v>
      </c>
      <c r="AD2992">
        <v>0</v>
      </c>
      <c r="AE2992">
        <v>1</v>
      </c>
      <c r="AF2992">
        <v>0</v>
      </c>
      <c r="AG2992">
        <v>1</v>
      </c>
      <c r="AH2992">
        <v>1</v>
      </c>
      <c r="AI2992">
        <v>0</v>
      </c>
      <c r="AJ2992">
        <v>1</v>
      </c>
      <c r="AK2992">
        <v>0</v>
      </c>
      <c r="AL2992">
        <v>0</v>
      </c>
      <c r="AM2992">
        <v>14</v>
      </c>
      <c r="AN2992">
        <v>1</v>
      </c>
      <c r="AO2992">
        <v>0</v>
      </c>
      <c r="AP2992">
        <v>1</v>
      </c>
      <c r="AQ2992">
        <v>1</v>
      </c>
      <c r="AR2992">
        <v>1</v>
      </c>
      <c r="AS2992">
        <v>1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2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3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1.55000815793767E-2</v>
      </c>
    </row>
    <row r="2993" spans="1:67" x14ac:dyDescent="0.45">
      <c r="A2993" t="s">
        <v>146</v>
      </c>
      <c r="B2993">
        <v>100</v>
      </c>
      <c r="C2993">
        <v>4723</v>
      </c>
      <c r="D2993">
        <v>3</v>
      </c>
      <c r="E2993" t="s">
        <v>75</v>
      </c>
      <c r="F2993" t="s">
        <v>79</v>
      </c>
      <c r="G2993" t="s">
        <v>131</v>
      </c>
      <c r="H2993">
        <v>0</v>
      </c>
      <c r="I2993">
        <v>0</v>
      </c>
      <c r="J2993">
        <v>3</v>
      </c>
      <c r="K2993">
        <v>3</v>
      </c>
      <c r="L2993">
        <v>3</v>
      </c>
      <c r="M2993">
        <v>3</v>
      </c>
      <c r="N2993">
        <v>15</v>
      </c>
      <c r="O2993">
        <v>0</v>
      </c>
      <c r="P2993">
        <v>0</v>
      </c>
      <c r="Q2993">
        <v>0</v>
      </c>
      <c r="R2993">
        <v>0</v>
      </c>
      <c r="U2993">
        <v>1800</v>
      </c>
      <c r="AM2993">
        <v>0</v>
      </c>
      <c r="AN2993">
        <v>1</v>
      </c>
      <c r="AO2993">
        <v>1</v>
      </c>
      <c r="AP2993">
        <v>0</v>
      </c>
      <c r="AQ2993">
        <v>0</v>
      </c>
      <c r="AR2993">
        <v>0</v>
      </c>
      <c r="AS2993">
        <v>1</v>
      </c>
      <c r="AT2993">
        <v>1</v>
      </c>
      <c r="AU2993">
        <v>0</v>
      </c>
      <c r="AV2993">
        <v>1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2.1172983273343202E-2</v>
      </c>
    </row>
    <row r="2994" spans="1:67" x14ac:dyDescent="0.45">
      <c r="A2994" t="s">
        <v>870</v>
      </c>
      <c r="B2994">
        <v>53</v>
      </c>
      <c r="C2994">
        <v>4818</v>
      </c>
      <c r="D2994">
        <v>3</v>
      </c>
      <c r="E2994" t="s">
        <v>75</v>
      </c>
      <c r="F2994" t="s">
        <v>69</v>
      </c>
      <c r="G2994" t="s">
        <v>708</v>
      </c>
      <c r="H2994">
        <v>0</v>
      </c>
      <c r="I2994">
        <v>0</v>
      </c>
      <c r="J2994">
        <v>3</v>
      </c>
      <c r="K2994">
        <v>2</v>
      </c>
      <c r="L2994">
        <v>2</v>
      </c>
      <c r="M2994">
        <v>3</v>
      </c>
      <c r="N2994">
        <v>4</v>
      </c>
      <c r="O2994">
        <v>0</v>
      </c>
      <c r="P2994">
        <v>0</v>
      </c>
      <c r="Q2994">
        <v>0</v>
      </c>
      <c r="R2994">
        <v>0</v>
      </c>
      <c r="U2994">
        <v>1100</v>
      </c>
      <c r="V2994">
        <v>0</v>
      </c>
      <c r="W2994">
        <v>0</v>
      </c>
      <c r="X2994">
        <v>0</v>
      </c>
      <c r="Y2994">
        <v>1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1</v>
      </c>
      <c r="AG2994">
        <v>0</v>
      </c>
      <c r="AH2994">
        <v>1</v>
      </c>
      <c r="AI2994">
        <v>0</v>
      </c>
      <c r="AJ2994">
        <v>0</v>
      </c>
      <c r="AK2994">
        <v>0</v>
      </c>
      <c r="AL2994">
        <v>0</v>
      </c>
      <c r="AM2994">
        <v>14</v>
      </c>
      <c r="AN2994">
        <v>1</v>
      </c>
      <c r="AO2994">
        <v>0</v>
      </c>
      <c r="AP2994">
        <v>1</v>
      </c>
      <c r="AQ2994">
        <v>1</v>
      </c>
      <c r="AR2994">
        <v>1</v>
      </c>
      <c r="AS2994">
        <v>1</v>
      </c>
      <c r="AT2994">
        <v>1</v>
      </c>
      <c r="AU2994">
        <v>0</v>
      </c>
      <c r="AV2994">
        <v>0</v>
      </c>
      <c r="AW2994">
        <v>0</v>
      </c>
      <c r="AX2994">
        <v>2</v>
      </c>
      <c r="AY2994">
        <v>3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1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2</v>
      </c>
      <c r="BO2994">
        <v>1.1000415110004101E-2</v>
      </c>
    </row>
    <row r="2995" spans="1:67" x14ac:dyDescent="0.45">
      <c r="A2995" t="s">
        <v>871</v>
      </c>
      <c r="B2995">
        <v>42</v>
      </c>
      <c r="C2995">
        <v>4200</v>
      </c>
      <c r="D2995">
        <v>3</v>
      </c>
      <c r="E2995" t="s">
        <v>112</v>
      </c>
      <c r="F2995" t="s">
        <v>69</v>
      </c>
      <c r="G2995" t="s">
        <v>872</v>
      </c>
      <c r="H2995">
        <v>0</v>
      </c>
      <c r="I2995">
        <v>0</v>
      </c>
      <c r="J2995">
        <v>2</v>
      </c>
      <c r="K2995">
        <v>1</v>
      </c>
      <c r="L2995">
        <v>1</v>
      </c>
      <c r="M2995">
        <v>3</v>
      </c>
      <c r="N2995">
        <v>4</v>
      </c>
      <c r="O2995">
        <v>0</v>
      </c>
      <c r="P2995">
        <v>0</v>
      </c>
      <c r="Q2995">
        <v>0</v>
      </c>
      <c r="R2995">
        <v>0</v>
      </c>
      <c r="S2995">
        <v>100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1</v>
      </c>
      <c r="AD2995">
        <v>0</v>
      </c>
      <c r="AE2995">
        <v>0</v>
      </c>
      <c r="AF2995">
        <v>0</v>
      </c>
      <c r="AG2995">
        <v>1</v>
      </c>
      <c r="AH2995">
        <v>1</v>
      </c>
      <c r="AI2995">
        <v>0</v>
      </c>
      <c r="AJ2995">
        <v>0</v>
      </c>
      <c r="AK2995">
        <v>0</v>
      </c>
      <c r="AL2995">
        <v>0</v>
      </c>
      <c r="AM2995">
        <v>7</v>
      </c>
      <c r="AN2995">
        <v>1</v>
      </c>
      <c r="AO2995">
        <v>0</v>
      </c>
      <c r="AP2995">
        <v>1</v>
      </c>
      <c r="AQ2995">
        <v>1</v>
      </c>
      <c r="AR2995">
        <v>1</v>
      </c>
      <c r="AS2995">
        <v>1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.01</v>
      </c>
    </row>
    <row r="2996" spans="1:67" x14ac:dyDescent="0.45">
      <c r="A2996" t="s">
        <v>98</v>
      </c>
      <c r="B2996">
        <v>135</v>
      </c>
      <c r="C2996">
        <v>9000</v>
      </c>
      <c r="D2996">
        <v>2</v>
      </c>
      <c r="E2996" t="s">
        <v>112</v>
      </c>
      <c r="F2996" t="s">
        <v>76</v>
      </c>
      <c r="G2996" t="s">
        <v>99</v>
      </c>
      <c r="H2996">
        <v>0</v>
      </c>
      <c r="I2996">
        <v>0</v>
      </c>
      <c r="J2996">
        <v>2</v>
      </c>
      <c r="K2996">
        <v>6</v>
      </c>
      <c r="L2996">
        <v>3</v>
      </c>
      <c r="M2996">
        <v>2</v>
      </c>
      <c r="N2996">
        <v>18</v>
      </c>
      <c r="O2996">
        <v>0</v>
      </c>
      <c r="P2996">
        <v>1</v>
      </c>
      <c r="Q2996">
        <v>0</v>
      </c>
      <c r="R2996">
        <v>0</v>
      </c>
      <c r="S2996">
        <v>1200</v>
      </c>
      <c r="T2996">
        <v>1350</v>
      </c>
      <c r="U2996">
        <v>1530</v>
      </c>
      <c r="V2996">
        <v>0</v>
      </c>
      <c r="W2996">
        <v>0</v>
      </c>
      <c r="X2996">
        <v>1</v>
      </c>
      <c r="Y2996">
        <v>1</v>
      </c>
      <c r="Z2996">
        <v>0</v>
      </c>
      <c r="AA2996">
        <v>0</v>
      </c>
      <c r="AB2996">
        <v>0</v>
      </c>
      <c r="AC2996">
        <v>1</v>
      </c>
      <c r="AD2996">
        <v>1</v>
      </c>
      <c r="AE2996">
        <v>1</v>
      </c>
      <c r="AF2996">
        <v>1</v>
      </c>
      <c r="AG2996">
        <v>1</v>
      </c>
      <c r="AH2996">
        <v>1</v>
      </c>
      <c r="AI2996">
        <v>1</v>
      </c>
      <c r="AJ2996">
        <v>1</v>
      </c>
      <c r="AK2996">
        <v>1</v>
      </c>
      <c r="AL2996">
        <v>1</v>
      </c>
      <c r="AM2996">
        <v>47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1</v>
      </c>
      <c r="AY2996">
        <v>1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1</v>
      </c>
      <c r="BG2996">
        <v>1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2</v>
      </c>
      <c r="BO2996">
        <v>1.4999999999999999E-2</v>
      </c>
    </row>
    <row r="2997" spans="1:67" x14ac:dyDescent="0.45">
      <c r="A2997" t="s">
        <v>538</v>
      </c>
      <c r="B2997">
        <v>150</v>
      </c>
      <c r="C2997">
        <v>6361</v>
      </c>
      <c r="D2997">
        <v>3</v>
      </c>
      <c r="E2997" t="s">
        <v>91</v>
      </c>
      <c r="F2997" t="s">
        <v>76</v>
      </c>
      <c r="G2997" t="s">
        <v>131</v>
      </c>
      <c r="H2997">
        <v>0</v>
      </c>
      <c r="I2997">
        <v>0</v>
      </c>
      <c r="J2997">
        <v>4</v>
      </c>
      <c r="K2997">
        <v>14</v>
      </c>
      <c r="L2997">
        <v>3</v>
      </c>
      <c r="M2997">
        <v>3</v>
      </c>
      <c r="N2997">
        <v>14</v>
      </c>
      <c r="O2997">
        <v>1</v>
      </c>
      <c r="P2997">
        <v>0</v>
      </c>
      <c r="Q2997">
        <v>0</v>
      </c>
      <c r="R2997">
        <v>0</v>
      </c>
      <c r="U2997">
        <v>2358</v>
      </c>
      <c r="V2997">
        <v>0</v>
      </c>
      <c r="W2997">
        <v>1</v>
      </c>
      <c r="X2997">
        <v>1</v>
      </c>
      <c r="Y2997">
        <v>1</v>
      </c>
      <c r="Z2997">
        <v>0</v>
      </c>
      <c r="AA2997">
        <v>0</v>
      </c>
      <c r="AB2997">
        <v>0</v>
      </c>
      <c r="AC2997">
        <v>1</v>
      </c>
      <c r="AD2997">
        <v>1</v>
      </c>
      <c r="AE2997">
        <v>1</v>
      </c>
      <c r="AF2997">
        <v>1</v>
      </c>
      <c r="AG2997">
        <v>1</v>
      </c>
      <c r="AH2997">
        <v>1</v>
      </c>
      <c r="AI2997">
        <v>0</v>
      </c>
      <c r="AJ2997">
        <v>1</v>
      </c>
      <c r="AK2997">
        <v>1</v>
      </c>
      <c r="AL2997">
        <v>1</v>
      </c>
      <c r="AM2997">
        <v>53</v>
      </c>
      <c r="AN2997">
        <v>0</v>
      </c>
      <c r="AO2997">
        <v>1</v>
      </c>
      <c r="AP2997">
        <v>0</v>
      </c>
      <c r="AQ2997">
        <v>0</v>
      </c>
      <c r="AR2997">
        <v>0</v>
      </c>
      <c r="AS2997">
        <v>1</v>
      </c>
      <c r="AT2997">
        <v>1</v>
      </c>
      <c r="AU2997">
        <v>0</v>
      </c>
      <c r="AV2997">
        <v>1</v>
      </c>
      <c r="AW2997">
        <v>0</v>
      </c>
      <c r="AX2997">
        <v>0</v>
      </c>
      <c r="AY2997">
        <v>3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3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2.35811979248545E-2</v>
      </c>
    </row>
    <row r="2998" spans="1:67" x14ac:dyDescent="0.45">
      <c r="A2998" t="s">
        <v>250</v>
      </c>
      <c r="B2998">
        <v>120</v>
      </c>
      <c r="C2998">
        <v>6493</v>
      </c>
      <c r="D2998">
        <v>3</v>
      </c>
      <c r="E2998" t="s">
        <v>75</v>
      </c>
      <c r="F2998" t="s">
        <v>128</v>
      </c>
      <c r="G2998" t="s">
        <v>94</v>
      </c>
      <c r="H2998">
        <v>0</v>
      </c>
      <c r="I2998">
        <v>0</v>
      </c>
      <c r="J2998">
        <v>3</v>
      </c>
      <c r="K2998">
        <v>8</v>
      </c>
      <c r="L2998">
        <v>2</v>
      </c>
      <c r="M2998">
        <v>3</v>
      </c>
      <c r="N2998">
        <v>12</v>
      </c>
      <c r="O2998">
        <v>0</v>
      </c>
      <c r="P2998">
        <v>0</v>
      </c>
      <c r="Q2998">
        <v>1</v>
      </c>
      <c r="R2998">
        <v>0</v>
      </c>
      <c r="S2998">
        <v>1848</v>
      </c>
      <c r="U2998">
        <v>2250</v>
      </c>
      <c r="V2998">
        <v>1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1</v>
      </c>
      <c r="AS2998">
        <v>0</v>
      </c>
      <c r="AT2998">
        <v>0</v>
      </c>
      <c r="AU2998">
        <v>1</v>
      </c>
      <c r="AV2998">
        <v>0</v>
      </c>
      <c r="AW2998">
        <v>0</v>
      </c>
      <c r="AX2998">
        <v>0</v>
      </c>
      <c r="AY2998">
        <v>3</v>
      </c>
      <c r="AZ2998">
        <v>1</v>
      </c>
      <c r="BA2998">
        <v>1</v>
      </c>
      <c r="BB2998">
        <v>1</v>
      </c>
      <c r="BC2998">
        <v>0</v>
      </c>
      <c r="BD2998">
        <v>1</v>
      </c>
      <c r="BE2998">
        <v>0</v>
      </c>
      <c r="BF2998">
        <v>1</v>
      </c>
      <c r="BG2998">
        <v>3</v>
      </c>
      <c r="BH2998">
        <v>1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1</v>
      </c>
      <c r="BO2998">
        <v>1.8481441552441E-2</v>
      </c>
    </row>
    <row r="2999" spans="1:67" x14ac:dyDescent="0.45">
      <c r="A2999" t="s">
        <v>224</v>
      </c>
      <c r="B2999">
        <v>150</v>
      </c>
      <c r="C2999">
        <v>8108</v>
      </c>
      <c r="D2999">
        <v>3</v>
      </c>
      <c r="E2999" t="s">
        <v>75</v>
      </c>
      <c r="F2999" t="s">
        <v>69</v>
      </c>
      <c r="G2999" t="s">
        <v>139</v>
      </c>
      <c r="H2999">
        <v>0</v>
      </c>
      <c r="I2999">
        <v>0</v>
      </c>
      <c r="J2999">
        <v>3</v>
      </c>
      <c r="K2999">
        <v>3</v>
      </c>
      <c r="L2999">
        <v>2</v>
      </c>
      <c r="M2999">
        <v>3</v>
      </c>
      <c r="N2999">
        <v>17</v>
      </c>
      <c r="O2999">
        <v>0</v>
      </c>
      <c r="P2999">
        <v>0</v>
      </c>
      <c r="Q2999">
        <v>0</v>
      </c>
      <c r="R2999">
        <v>0</v>
      </c>
      <c r="S2999">
        <v>1850</v>
      </c>
      <c r="V2999">
        <v>0</v>
      </c>
      <c r="W2999">
        <v>0</v>
      </c>
      <c r="X2999">
        <v>1</v>
      </c>
      <c r="Y2999">
        <v>0</v>
      </c>
      <c r="Z2999">
        <v>0</v>
      </c>
      <c r="AA2999">
        <v>0</v>
      </c>
      <c r="AB2999">
        <v>0</v>
      </c>
      <c r="AC2999">
        <v>1</v>
      </c>
      <c r="AD2999">
        <v>1</v>
      </c>
      <c r="AE2999">
        <v>0</v>
      </c>
      <c r="AF2999">
        <v>0</v>
      </c>
      <c r="AG2999">
        <v>1</v>
      </c>
      <c r="AH2999">
        <v>1</v>
      </c>
      <c r="AI2999">
        <v>0</v>
      </c>
      <c r="AJ2999">
        <v>1</v>
      </c>
      <c r="AK2999">
        <v>1</v>
      </c>
      <c r="AL2999">
        <v>1</v>
      </c>
      <c r="AM2999">
        <v>26</v>
      </c>
      <c r="AN2999">
        <v>1</v>
      </c>
      <c r="AO2999">
        <v>0</v>
      </c>
      <c r="AP2999">
        <v>0</v>
      </c>
      <c r="AQ2999">
        <v>0</v>
      </c>
      <c r="AR2999">
        <v>0</v>
      </c>
      <c r="AS2999">
        <v>1</v>
      </c>
      <c r="AT2999">
        <v>0</v>
      </c>
      <c r="AU2999">
        <v>0</v>
      </c>
      <c r="AV2999">
        <v>0</v>
      </c>
      <c r="AW2999">
        <v>0</v>
      </c>
      <c r="AX2999">
        <v>3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1.8500246669955599E-2</v>
      </c>
    </row>
    <row r="3000" spans="1:67" x14ac:dyDescent="0.45">
      <c r="A3000" t="s">
        <v>873</v>
      </c>
      <c r="B3000">
        <v>150</v>
      </c>
      <c r="C3000">
        <v>11111</v>
      </c>
      <c r="D3000">
        <v>2</v>
      </c>
      <c r="E3000" t="s">
        <v>91</v>
      </c>
      <c r="F3000" t="s">
        <v>76</v>
      </c>
      <c r="G3000" t="s">
        <v>874</v>
      </c>
      <c r="H3000">
        <v>0</v>
      </c>
      <c r="I3000">
        <v>0</v>
      </c>
      <c r="J3000">
        <v>2</v>
      </c>
      <c r="K3000">
        <v>7</v>
      </c>
      <c r="L3000">
        <v>3</v>
      </c>
      <c r="M3000">
        <v>2</v>
      </c>
      <c r="N3000">
        <v>13</v>
      </c>
      <c r="O3000">
        <v>0</v>
      </c>
      <c r="P3000">
        <v>0</v>
      </c>
      <c r="Q3000">
        <v>0</v>
      </c>
      <c r="R3000">
        <v>0</v>
      </c>
      <c r="S3000">
        <v>1350</v>
      </c>
      <c r="V3000">
        <v>0</v>
      </c>
      <c r="W3000">
        <v>0</v>
      </c>
      <c r="X3000">
        <v>0</v>
      </c>
      <c r="Y3000">
        <v>1</v>
      </c>
      <c r="Z3000">
        <v>0</v>
      </c>
      <c r="AA3000">
        <v>0</v>
      </c>
      <c r="AB3000">
        <v>0</v>
      </c>
      <c r="AC3000">
        <v>1</v>
      </c>
      <c r="AD3000">
        <v>0</v>
      </c>
      <c r="AE3000">
        <v>1</v>
      </c>
      <c r="AF3000">
        <v>1</v>
      </c>
      <c r="AG3000">
        <v>1</v>
      </c>
      <c r="AH3000">
        <v>1</v>
      </c>
      <c r="AI3000">
        <v>0</v>
      </c>
      <c r="AJ3000">
        <v>1</v>
      </c>
      <c r="AK3000">
        <v>0</v>
      </c>
      <c r="AL3000">
        <v>0</v>
      </c>
      <c r="AM3000">
        <v>28</v>
      </c>
      <c r="AN3000">
        <v>1</v>
      </c>
      <c r="AO3000">
        <v>0</v>
      </c>
      <c r="AP3000">
        <v>1</v>
      </c>
      <c r="AQ3000">
        <v>0</v>
      </c>
      <c r="AR3000">
        <v>1</v>
      </c>
      <c r="AS3000">
        <v>1</v>
      </c>
      <c r="AT3000">
        <v>1</v>
      </c>
      <c r="AU3000">
        <v>0</v>
      </c>
      <c r="AV3000">
        <v>0</v>
      </c>
      <c r="AW3000">
        <v>0</v>
      </c>
      <c r="AX3000">
        <v>2</v>
      </c>
      <c r="AY3000">
        <v>2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1</v>
      </c>
      <c r="BG3000">
        <v>1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2</v>
      </c>
      <c r="BO3000">
        <v>1.350013500135E-2</v>
      </c>
    </row>
    <row r="3001" spans="1:67" x14ac:dyDescent="0.45">
      <c r="A3001" t="s">
        <v>193</v>
      </c>
      <c r="B3001">
        <v>90</v>
      </c>
      <c r="C3001">
        <v>6569</v>
      </c>
      <c r="D3001">
        <v>3</v>
      </c>
      <c r="E3001" t="s">
        <v>112</v>
      </c>
      <c r="F3001" t="s">
        <v>69</v>
      </c>
      <c r="G3001" t="s">
        <v>82</v>
      </c>
      <c r="H3001">
        <v>0</v>
      </c>
      <c r="I3001">
        <v>0</v>
      </c>
      <c r="J3001">
        <v>2</v>
      </c>
      <c r="K3001">
        <v>11</v>
      </c>
      <c r="L3001">
        <v>3</v>
      </c>
      <c r="M3001">
        <v>3</v>
      </c>
      <c r="N3001">
        <v>14</v>
      </c>
      <c r="O3001">
        <v>0</v>
      </c>
      <c r="P3001">
        <v>0</v>
      </c>
      <c r="Q3001">
        <v>0</v>
      </c>
      <c r="R3001">
        <v>0</v>
      </c>
      <c r="U3001">
        <v>1370</v>
      </c>
      <c r="V3001">
        <v>0</v>
      </c>
      <c r="W3001">
        <v>1</v>
      </c>
      <c r="X3001">
        <v>1</v>
      </c>
      <c r="Y3001">
        <v>1</v>
      </c>
      <c r="Z3001">
        <v>1</v>
      </c>
      <c r="AA3001">
        <v>0</v>
      </c>
      <c r="AB3001">
        <v>0</v>
      </c>
      <c r="AC3001">
        <v>1</v>
      </c>
      <c r="AD3001">
        <v>1</v>
      </c>
      <c r="AE3001">
        <v>1</v>
      </c>
      <c r="AF3001">
        <v>1</v>
      </c>
      <c r="AG3001">
        <v>1</v>
      </c>
      <c r="AH3001">
        <v>1</v>
      </c>
      <c r="AI3001">
        <v>1</v>
      </c>
      <c r="AJ3001">
        <v>1</v>
      </c>
      <c r="AK3001">
        <v>1</v>
      </c>
      <c r="AL3001">
        <v>1</v>
      </c>
      <c r="AM3001">
        <v>53</v>
      </c>
      <c r="AN3001">
        <v>1</v>
      </c>
      <c r="AO3001">
        <v>0</v>
      </c>
      <c r="AP3001">
        <v>1</v>
      </c>
      <c r="AQ3001">
        <v>0</v>
      </c>
      <c r="AR3001">
        <v>1</v>
      </c>
      <c r="AS3001">
        <v>1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1.3700715481808399E-2</v>
      </c>
    </row>
    <row r="3002" spans="1:67" x14ac:dyDescent="0.45">
      <c r="A3002" t="s">
        <v>492</v>
      </c>
      <c r="B3002">
        <v>108</v>
      </c>
      <c r="C3002">
        <v>5150</v>
      </c>
      <c r="D3002">
        <v>4</v>
      </c>
      <c r="E3002" t="s">
        <v>75</v>
      </c>
      <c r="F3002" t="s">
        <v>76</v>
      </c>
      <c r="G3002" t="s">
        <v>82</v>
      </c>
      <c r="H3002">
        <v>0</v>
      </c>
      <c r="I3002">
        <v>0</v>
      </c>
      <c r="J3002">
        <v>4</v>
      </c>
      <c r="K3002">
        <v>16</v>
      </c>
      <c r="L3002">
        <v>2</v>
      </c>
      <c r="M3002">
        <v>4</v>
      </c>
      <c r="N3002">
        <v>19</v>
      </c>
      <c r="O3002">
        <v>1</v>
      </c>
      <c r="P3002">
        <v>0</v>
      </c>
      <c r="Q3002">
        <v>0</v>
      </c>
      <c r="R3002">
        <v>0</v>
      </c>
      <c r="U3002">
        <v>2090</v>
      </c>
      <c r="V3002">
        <v>0</v>
      </c>
      <c r="W3002">
        <v>1</v>
      </c>
      <c r="X3002">
        <v>1</v>
      </c>
      <c r="Y3002">
        <v>1</v>
      </c>
      <c r="Z3002">
        <v>0</v>
      </c>
      <c r="AA3002">
        <v>0</v>
      </c>
      <c r="AB3002">
        <v>0</v>
      </c>
      <c r="AC3002">
        <v>1</v>
      </c>
      <c r="AD3002">
        <v>1</v>
      </c>
      <c r="AE3002">
        <v>1</v>
      </c>
      <c r="AF3002">
        <v>1</v>
      </c>
      <c r="AG3002">
        <v>1</v>
      </c>
      <c r="AH3002">
        <v>1</v>
      </c>
      <c r="AI3002">
        <v>0</v>
      </c>
      <c r="AJ3002">
        <v>1</v>
      </c>
      <c r="AK3002">
        <v>1</v>
      </c>
      <c r="AL3002">
        <v>1</v>
      </c>
      <c r="AM3002">
        <v>53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1</v>
      </c>
      <c r="AT3002">
        <v>1</v>
      </c>
      <c r="AU3002">
        <v>1</v>
      </c>
      <c r="AV3002">
        <v>1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2.09708737864077E-2</v>
      </c>
    </row>
    <row r="3003" spans="1:67" x14ac:dyDescent="0.45">
      <c r="A3003" t="s">
        <v>407</v>
      </c>
      <c r="B3003">
        <v>62.5</v>
      </c>
      <c r="C3003">
        <v>4807</v>
      </c>
      <c r="D3003">
        <v>2</v>
      </c>
      <c r="E3003" t="s">
        <v>75</v>
      </c>
      <c r="F3003" t="s">
        <v>76</v>
      </c>
      <c r="G3003" t="s">
        <v>82</v>
      </c>
      <c r="H3003">
        <v>0</v>
      </c>
      <c r="I3003">
        <v>0</v>
      </c>
      <c r="J3003">
        <v>2</v>
      </c>
      <c r="K3003">
        <v>5</v>
      </c>
      <c r="L3003">
        <v>2</v>
      </c>
      <c r="M3003">
        <v>2</v>
      </c>
      <c r="N3003">
        <v>15</v>
      </c>
      <c r="O3003">
        <v>0</v>
      </c>
      <c r="P3003">
        <v>0</v>
      </c>
      <c r="Q3003">
        <v>0</v>
      </c>
      <c r="R3003">
        <v>0</v>
      </c>
      <c r="S3003">
        <v>1064</v>
      </c>
      <c r="T3003">
        <v>1498</v>
      </c>
      <c r="AM3003">
        <v>0</v>
      </c>
      <c r="AN3003">
        <v>1</v>
      </c>
      <c r="AO3003">
        <v>0</v>
      </c>
      <c r="AP3003">
        <v>1</v>
      </c>
      <c r="AQ3003">
        <v>0</v>
      </c>
      <c r="AR3003">
        <v>1</v>
      </c>
      <c r="AS3003">
        <v>1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1.30018722696068E-2</v>
      </c>
    </row>
    <row r="3004" spans="1:67" x14ac:dyDescent="0.45">
      <c r="A3004" t="s">
        <v>317</v>
      </c>
      <c r="B3004">
        <v>170</v>
      </c>
      <c r="C3004">
        <v>8500</v>
      </c>
      <c r="D3004">
        <v>4</v>
      </c>
      <c r="E3004" t="s">
        <v>75</v>
      </c>
      <c r="F3004" t="s">
        <v>76</v>
      </c>
      <c r="G3004" t="s">
        <v>142</v>
      </c>
      <c r="H3004">
        <v>0</v>
      </c>
      <c r="I3004">
        <v>0</v>
      </c>
      <c r="J3004">
        <v>4</v>
      </c>
      <c r="K3004">
        <v>23</v>
      </c>
      <c r="L3004">
        <v>3</v>
      </c>
      <c r="M3004">
        <v>4</v>
      </c>
      <c r="N3004">
        <v>36</v>
      </c>
      <c r="O3004">
        <v>0</v>
      </c>
      <c r="P3004">
        <v>0</v>
      </c>
      <c r="Q3004">
        <v>0</v>
      </c>
      <c r="R3004">
        <v>0</v>
      </c>
      <c r="U3004">
        <v>1999</v>
      </c>
      <c r="V3004">
        <v>0</v>
      </c>
      <c r="W3004">
        <v>1</v>
      </c>
      <c r="X3004">
        <v>0</v>
      </c>
      <c r="Y3004">
        <v>1</v>
      </c>
      <c r="Z3004">
        <v>0</v>
      </c>
      <c r="AA3004">
        <v>0</v>
      </c>
      <c r="AB3004">
        <v>1</v>
      </c>
      <c r="AC3004">
        <v>1</v>
      </c>
      <c r="AD3004">
        <v>1</v>
      </c>
      <c r="AE3004">
        <v>1</v>
      </c>
      <c r="AF3004">
        <v>1</v>
      </c>
      <c r="AG3004">
        <v>1</v>
      </c>
      <c r="AH3004">
        <v>1</v>
      </c>
      <c r="AI3004">
        <v>1</v>
      </c>
      <c r="AJ3004">
        <v>1</v>
      </c>
      <c r="AK3004">
        <v>1</v>
      </c>
      <c r="AL3004">
        <v>1</v>
      </c>
      <c r="AM3004">
        <v>43</v>
      </c>
      <c r="AN3004">
        <v>1</v>
      </c>
      <c r="AO3004">
        <v>1</v>
      </c>
      <c r="AP3004">
        <v>0</v>
      </c>
      <c r="AQ3004">
        <v>0</v>
      </c>
      <c r="AR3004">
        <v>0</v>
      </c>
      <c r="AS3004">
        <v>1</v>
      </c>
      <c r="AT3004">
        <v>1</v>
      </c>
      <c r="AU3004">
        <v>1</v>
      </c>
      <c r="AV3004">
        <v>1</v>
      </c>
      <c r="AW3004">
        <v>1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1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.02</v>
      </c>
    </row>
    <row r="3005" spans="1:67" x14ac:dyDescent="0.45">
      <c r="A3005" t="s">
        <v>288</v>
      </c>
      <c r="B3005">
        <v>40</v>
      </c>
      <c r="C3005">
        <v>8602</v>
      </c>
      <c r="D3005">
        <v>1</v>
      </c>
      <c r="E3005" t="s">
        <v>119</v>
      </c>
      <c r="F3005" t="s">
        <v>128</v>
      </c>
      <c r="G3005" t="s">
        <v>289</v>
      </c>
      <c r="H3005">
        <v>0</v>
      </c>
      <c r="I3005">
        <v>0</v>
      </c>
      <c r="J3005">
        <v>1</v>
      </c>
      <c r="K3005">
        <v>5</v>
      </c>
      <c r="L3005">
        <v>1</v>
      </c>
      <c r="M3005">
        <v>1</v>
      </c>
      <c r="N3005">
        <v>16</v>
      </c>
      <c r="O3005">
        <v>0</v>
      </c>
      <c r="P3005">
        <v>0</v>
      </c>
      <c r="Q3005">
        <v>0</v>
      </c>
      <c r="R3005">
        <v>0</v>
      </c>
      <c r="S3005">
        <v>425</v>
      </c>
      <c r="T3005">
        <v>450</v>
      </c>
      <c r="U3005">
        <v>465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1</v>
      </c>
      <c r="AB3005">
        <v>0</v>
      </c>
      <c r="AC3005">
        <v>1</v>
      </c>
      <c r="AD3005">
        <v>0</v>
      </c>
      <c r="AE3005">
        <v>1</v>
      </c>
      <c r="AF3005">
        <v>0</v>
      </c>
      <c r="AG3005">
        <v>1</v>
      </c>
      <c r="AH3005">
        <v>1</v>
      </c>
      <c r="AI3005">
        <v>0</v>
      </c>
      <c r="AJ3005">
        <v>1</v>
      </c>
      <c r="AK3005">
        <v>0</v>
      </c>
      <c r="AL3005">
        <v>0</v>
      </c>
      <c r="AM3005">
        <v>23</v>
      </c>
      <c r="AN3005">
        <v>1</v>
      </c>
      <c r="AO3005">
        <v>0</v>
      </c>
      <c r="AP3005">
        <v>1</v>
      </c>
      <c r="AQ3005">
        <v>0</v>
      </c>
      <c r="AR3005">
        <v>1</v>
      </c>
      <c r="AS3005">
        <v>1</v>
      </c>
      <c r="AT3005">
        <v>1</v>
      </c>
      <c r="AU3005">
        <v>0</v>
      </c>
      <c r="AV3005">
        <v>0</v>
      </c>
      <c r="AW3005">
        <v>0</v>
      </c>
      <c r="AX3005">
        <v>1</v>
      </c>
      <c r="AY3005">
        <v>1</v>
      </c>
      <c r="AZ3005">
        <v>0</v>
      </c>
      <c r="BA3005">
        <v>1</v>
      </c>
      <c r="BB3005">
        <v>1</v>
      </c>
      <c r="BC3005">
        <v>1</v>
      </c>
      <c r="BD3005">
        <v>1</v>
      </c>
      <c r="BE3005">
        <v>1</v>
      </c>
      <c r="BF3005">
        <v>1</v>
      </c>
      <c r="BG3005">
        <v>1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1</v>
      </c>
      <c r="BO3005">
        <v>4.650081376424E-3</v>
      </c>
    </row>
    <row r="3006" spans="1:67" x14ac:dyDescent="0.45">
      <c r="A3006" t="s">
        <v>459</v>
      </c>
      <c r="B3006">
        <v>140</v>
      </c>
      <c r="C3006">
        <v>5929</v>
      </c>
      <c r="D3006">
        <v>3</v>
      </c>
      <c r="E3006" t="s">
        <v>112</v>
      </c>
      <c r="F3006" t="s">
        <v>76</v>
      </c>
      <c r="G3006" t="s">
        <v>253</v>
      </c>
      <c r="H3006">
        <v>0</v>
      </c>
      <c r="I3006">
        <v>0</v>
      </c>
      <c r="J3006">
        <v>4</v>
      </c>
      <c r="K3006">
        <v>1</v>
      </c>
      <c r="L3006">
        <v>0</v>
      </c>
      <c r="M3006">
        <v>3</v>
      </c>
      <c r="N3006">
        <v>14</v>
      </c>
      <c r="O3006">
        <v>0</v>
      </c>
      <c r="P3006">
        <v>0</v>
      </c>
      <c r="Q3006">
        <v>0</v>
      </c>
      <c r="R3006">
        <v>0</v>
      </c>
      <c r="U3006">
        <v>2361</v>
      </c>
      <c r="V3006">
        <v>0</v>
      </c>
      <c r="W3006">
        <v>0</v>
      </c>
      <c r="X3006">
        <v>1</v>
      </c>
      <c r="Y3006">
        <v>1</v>
      </c>
      <c r="Z3006">
        <v>1</v>
      </c>
      <c r="AA3006">
        <v>0</v>
      </c>
      <c r="AB3006">
        <v>1</v>
      </c>
      <c r="AC3006">
        <v>1</v>
      </c>
      <c r="AD3006">
        <v>1</v>
      </c>
      <c r="AE3006">
        <v>1</v>
      </c>
      <c r="AF3006">
        <v>0</v>
      </c>
      <c r="AG3006">
        <v>0</v>
      </c>
      <c r="AH3006">
        <v>1</v>
      </c>
      <c r="AI3006">
        <v>0</v>
      </c>
      <c r="AJ3006">
        <v>1</v>
      </c>
      <c r="AK3006">
        <v>1</v>
      </c>
      <c r="AL3006">
        <v>1</v>
      </c>
      <c r="AM3006">
        <v>34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2.3612750885478099E-2</v>
      </c>
    </row>
    <row r="3007" spans="1:67" x14ac:dyDescent="0.45">
      <c r="A3007" t="s">
        <v>875</v>
      </c>
      <c r="B3007">
        <v>35</v>
      </c>
      <c r="C3007">
        <v>3500</v>
      </c>
      <c r="D3007">
        <v>3</v>
      </c>
      <c r="E3007" t="s">
        <v>75</v>
      </c>
      <c r="F3007" t="s">
        <v>72</v>
      </c>
      <c r="G3007" t="s">
        <v>861</v>
      </c>
      <c r="H3007">
        <v>0</v>
      </c>
      <c r="I3007">
        <v>0</v>
      </c>
      <c r="J3007">
        <v>3</v>
      </c>
      <c r="K3007">
        <v>2</v>
      </c>
      <c r="L3007">
        <v>1</v>
      </c>
      <c r="M3007">
        <v>3</v>
      </c>
      <c r="N3007">
        <v>5</v>
      </c>
      <c r="O3007">
        <v>0</v>
      </c>
      <c r="P3007">
        <v>0</v>
      </c>
      <c r="Q3007">
        <v>0</v>
      </c>
      <c r="R3007">
        <v>0</v>
      </c>
      <c r="U3007">
        <v>1000</v>
      </c>
      <c r="AM3007">
        <v>0</v>
      </c>
      <c r="AN3007">
        <v>1</v>
      </c>
      <c r="AO3007">
        <v>0</v>
      </c>
      <c r="AP3007">
        <v>1</v>
      </c>
      <c r="AQ3007">
        <v>0</v>
      </c>
      <c r="AR3007">
        <v>1</v>
      </c>
      <c r="AS3007">
        <v>1</v>
      </c>
      <c r="AT3007">
        <v>1</v>
      </c>
      <c r="AU3007">
        <v>0</v>
      </c>
      <c r="AV3007">
        <v>0</v>
      </c>
      <c r="AW3007">
        <v>0</v>
      </c>
      <c r="AX3007">
        <v>0</v>
      </c>
      <c r="AY3007">
        <v>3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.01</v>
      </c>
    </row>
    <row r="3008" spans="1:67" x14ac:dyDescent="0.45">
      <c r="A3008" t="s">
        <v>876</v>
      </c>
      <c r="B3008">
        <v>125</v>
      </c>
      <c r="C3008">
        <v>6902</v>
      </c>
      <c r="D3008">
        <v>3</v>
      </c>
      <c r="E3008" t="s">
        <v>75</v>
      </c>
      <c r="F3008" t="s">
        <v>79</v>
      </c>
      <c r="G3008" t="s">
        <v>198</v>
      </c>
      <c r="H3008">
        <v>0</v>
      </c>
      <c r="I3008">
        <v>0</v>
      </c>
      <c r="J3008">
        <v>4</v>
      </c>
      <c r="K3008">
        <v>11</v>
      </c>
      <c r="L3008">
        <v>3</v>
      </c>
      <c r="M3008">
        <v>3</v>
      </c>
      <c r="N3008">
        <v>13</v>
      </c>
      <c r="O3008">
        <v>1</v>
      </c>
      <c r="P3008">
        <v>1</v>
      </c>
      <c r="Q3008">
        <v>0</v>
      </c>
      <c r="R3008">
        <v>0</v>
      </c>
      <c r="S3008">
        <v>1811</v>
      </c>
      <c r="V3008">
        <v>1</v>
      </c>
      <c r="W3008">
        <v>0</v>
      </c>
      <c r="X3008">
        <v>1</v>
      </c>
      <c r="Y3008">
        <v>1</v>
      </c>
      <c r="Z3008">
        <v>0</v>
      </c>
      <c r="AA3008">
        <v>1</v>
      </c>
      <c r="AB3008">
        <v>1</v>
      </c>
      <c r="AC3008">
        <v>1</v>
      </c>
      <c r="AD3008">
        <v>1</v>
      </c>
      <c r="AE3008">
        <v>0</v>
      </c>
      <c r="AF3008">
        <v>1</v>
      </c>
      <c r="AG3008">
        <v>1</v>
      </c>
      <c r="AH3008">
        <v>1</v>
      </c>
      <c r="AI3008">
        <v>1</v>
      </c>
      <c r="AJ3008">
        <v>1</v>
      </c>
      <c r="AK3008">
        <v>1</v>
      </c>
      <c r="AL3008">
        <v>1</v>
      </c>
      <c r="AM3008">
        <v>49</v>
      </c>
      <c r="AN3008">
        <v>1</v>
      </c>
      <c r="AO3008">
        <v>0</v>
      </c>
      <c r="AP3008">
        <v>0</v>
      </c>
      <c r="AQ3008">
        <v>1</v>
      </c>
      <c r="AR3008">
        <v>1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1.8110692552883199E-2</v>
      </c>
    </row>
    <row r="3009" spans="1:67" x14ac:dyDescent="0.45">
      <c r="A3009" t="s">
        <v>164</v>
      </c>
      <c r="B3009">
        <v>135</v>
      </c>
      <c r="C3009">
        <v>11992</v>
      </c>
      <c r="D3009">
        <v>2</v>
      </c>
      <c r="E3009" t="s">
        <v>75</v>
      </c>
      <c r="F3009" t="s">
        <v>128</v>
      </c>
      <c r="G3009" t="s">
        <v>165</v>
      </c>
      <c r="H3009">
        <v>0</v>
      </c>
      <c r="I3009">
        <v>0</v>
      </c>
      <c r="J3009">
        <v>2</v>
      </c>
      <c r="K3009">
        <v>1</v>
      </c>
      <c r="L3009">
        <v>2</v>
      </c>
      <c r="M3009">
        <v>2</v>
      </c>
      <c r="N3009">
        <v>26</v>
      </c>
      <c r="O3009">
        <v>0</v>
      </c>
      <c r="P3009">
        <v>0</v>
      </c>
      <c r="Q3009">
        <v>0</v>
      </c>
      <c r="R3009">
        <v>0</v>
      </c>
      <c r="T3009">
        <v>1109</v>
      </c>
      <c r="AM3009">
        <v>0</v>
      </c>
      <c r="AN3009">
        <v>1</v>
      </c>
      <c r="AO3009">
        <v>0</v>
      </c>
      <c r="AP3009">
        <v>1</v>
      </c>
      <c r="AQ3009">
        <v>1</v>
      </c>
      <c r="AR3009">
        <v>1</v>
      </c>
      <c r="AS3009">
        <v>0</v>
      </c>
      <c r="AT3009">
        <v>0</v>
      </c>
      <c r="AU3009">
        <v>1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1.12575050033355E-2</v>
      </c>
    </row>
    <row r="3010" spans="1:67" x14ac:dyDescent="0.45">
      <c r="A3010" t="s">
        <v>246</v>
      </c>
      <c r="B3010">
        <v>105</v>
      </c>
      <c r="C3010">
        <v>5541</v>
      </c>
      <c r="D3010">
        <v>3</v>
      </c>
      <c r="E3010" t="s">
        <v>91</v>
      </c>
      <c r="F3010" t="s">
        <v>79</v>
      </c>
      <c r="G3010" t="s">
        <v>206</v>
      </c>
      <c r="H3010">
        <v>0</v>
      </c>
      <c r="I3010">
        <v>0</v>
      </c>
      <c r="J3010">
        <v>3</v>
      </c>
      <c r="K3010">
        <v>9</v>
      </c>
      <c r="L3010">
        <v>3</v>
      </c>
      <c r="M3010">
        <v>3</v>
      </c>
      <c r="N3010">
        <v>13</v>
      </c>
      <c r="O3010">
        <v>1</v>
      </c>
      <c r="P3010">
        <v>0</v>
      </c>
      <c r="Q3010">
        <v>0</v>
      </c>
      <c r="R3010">
        <v>0</v>
      </c>
      <c r="U3010">
        <v>1895</v>
      </c>
      <c r="AM3010">
        <v>0</v>
      </c>
      <c r="AN3010">
        <v>1</v>
      </c>
      <c r="AO3010">
        <v>1</v>
      </c>
      <c r="AP3010">
        <v>0</v>
      </c>
      <c r="AQ3010">
        <v>0</v>
      </c>
      <c r="AR3010">
        <v>0</v>
      </c>
      <c r="AS3010">
        <v>1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1.8949648077964201E-2</v>
      </c>
    </row>
    <row r="3011" spans="1:67" x14ac:dyDescent="0.45">
      <c r="A3011" t="s">
        <v>460</v>
      </c>
      <c r="B3011">
        <v>330</v>
      </c>
      <c r="C3011">
        <v>9984</v>
      </c>
      <c r="D3011">
        <v>5</v>
      </c>
      <c r="E3011" t="s">
        <v>75</v>
      </c>
      <c r="F3011" t="s">
        <v>72</v>
      </c>
      <c r="G3011" t="s">
        <v>129</v>
      </c>
      <c r="H3011">
        <v>0</v>
      </c>
      <c r="I3011">
        <v>0</v>
      </c>
      <c r="J3011">
        <v>5</v>
      </c>
      <c r="K3011">
        <v>4</v>
      </c>
      <c r="L3011">
        <v>3</v>
      </c>
      <c r="M3011">
        <v>5</v>
      </c>
      <c r="N3011">
        <v>5</v>
      </c>
      <c r="O3011">
        <v>1</v>
      </c>
      <c r="P3011">
        <v>0</v>
      </c>
      <c r="Q3011">
        <v>0</v>
      </c>
      <c r="R3011">
        <v>0</v>
      </c>
      <c r="T3011">
        <v>3305</v>
      </c>
      <c r="U3011">
        <v>3905</v>
      </c>
      <c r="V3011">
        <v>0</v>
      </c>
      <c r="W3011">
        <v>0</v>
      </c>
      <c r="X3011">
        <v>1</v>
      </c>
      <c r="Y3011">
        <v>0</v>
      </c>
      <c r="Z3011">
        <v>0</v>
      </c>
      <c r="AA3011">
        <v>0</v>
      </c>
      <c r="AB3011">
        <v>1</v>
      </c>
      <c r="AC3011">
        <v>1</v>
      </c>
      <c r="AD3011">
        <v>1</v>
      </c>
      <c r="AE3011">
        <v>0</v>
      </c>
      <c r="AF3011">
        <v>1</v>
      </c>
      <c r="AG3011">
        <v>1</v>
      </c>
      <c r="AH3011">
        <v>1</v>
      </c>
      <c r="AI3011">
        <v>0</v>
      </c>
      <c r="AJ3011">
        <v>1</v>
      </c>
      <c r="AK3011">
        <v>1</v>
      </c>
      <c r="AL3011">
        <v>0</v>
      </c>
      <c r="AM3011">
        <v>32</v>
      </c>
      <c r="AN3011">
        <v>1</v>
      </c>
      <c r="AO3011">
        <v>0</v>
      </c>
      <c r="AP3011">
        <v>0</v>
      </c>
      <c r="AQ3011">
        <v>1</v>
      </c>
      <c r="AR3011">
        <v>1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3.3052884615384602E-2</v>
      </c>
    </row>
    <row r="3012" spans="1:67" x14ac:dyDescent="0.45">
      <c r="A3012" t="s">
        <v>271</v>
      </c>
      <c r="B3012">
        <v>95</v>
      </c>
      <c r="C3012">
        <v>5214</v>
      </c>
      <c r="D3012">
        <v>3</v>
      </c>
      <c r="E3012" t="s">
        <v>75</v>
      </c>
      <c r="F3012" t="s">
        <v>69</v>
      </c>
      <c r="G3012" t="s">
        <v>106</v>
      </c>
      <c r="H3012">
        <v>0</v>
      </c>
      <c r="I3012">
        <v>0</v>
      </c>
      <c r="J3012">
        <v>3</v>
      </c>
      <c r="K3012">
        <v>3</v>
      </c>
      <c r="L3012">
        <v>3</v>
      </c>
      <c r="M3012">
        <v>3</v>
      </c>
      <c r="N3012">
        <v>22</v>
      </c>
      <c r="O3012">
        <v>0</v>
      </c>
      <c r="P3012">
        <v>0</v>
      </c>
      <c r="Q3012">
        <v>0</v>
      </c>
      <c r="R3012">
        <v>0</v>
      </c>
      <c r="U3012">
        <v>1822</v>
      </c>
      <c r="V3012">
        <v>0</v>
      </c>
      <c r="W3012">
        <v>0</v>
      </c>
      <c r="X3012">
        <v>1</v>
      </c>
      <c r="Y3012">
        <v>1</v>
      </c>
      <c r="Z3012">
        <v>0</v>
      </c>
      <c r="AA3012">
        <v>0</v>
      </c>
      <c r="AB3012">
        <v>1</v>
      </c>
      <c r="AC3012">
        <v>1</v>
      </c>
      <c r="AD3012">
        <v>1</v>
      </c>
      <c r="AE3012">
        <v>1</v>
      </c>
      <c r="AF3012">
        <v>1</v>
      </c>
      <c r="AG3012">
        <v>1</v>
      </c>
      <c r="AH3012">
        <v>1</v>
      </c>
      <c r="AI3012">
        <v>1</v>
      </c>
      <c r="AJ3012">
        <v>1</v>
      </c>
      <c r="AK3012">
        <v>1</v>
      </c>
      <c r="AL3012">
        <v>1</v>
      </c>
      <c r="AM3012">
        <v>47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1.8220176448024501E-2</v>
      </c>
    </row>
    <row r="3013" spans="1:67" x14ac:dyDescent="0.45">
      <c r="A3013" t="s">
        <v>424</v>
      </c>
      <c r="B3013">
        <v>580</v>
      </c>
      <c r="C3013">
        <v>12500</v>
      </c>
      <c r="D3013">
        <v>3</v>
      </c>
      <c r="E3013" t="s">
        <v>91</v>
      </c>
      <c r="F3013" t="s">
        <v>72</v>
      </c>
      <c r="G3013" t="s">
        <v>414</v>
      </c>
      <c r="H3013">
        <v>0</v>
      </c>
      <c r="I3013">
        <v>0</v>
      </c>
      <c r="J3013">
        <v>4</v>
      </c>
      <c r="K3013">
        <v>9</v>
      </c>
      <c r="L3013">
        <v>3</v>
      </c>
      <c r="M3013">
        <v>3</v>
      </c>
      <c r="N3013">
        <v>9</v>
      </c>
      <c r="O3013">
        <v>1</v>
      </c>
      <c r="P3013">
        <v>1</v>
      </c>
      <c r="Q3013">
        <v>1</v>
      </c>
      <c r="R3013">
        <v>0</v>
      </c>
      <c r="T3013">
        <v>3700</v>
      </c>
      <c r="V3013">
        <v>1</v>
      </c>
      <c r="W3013">
        <v>0</v>
      </c>
      <c r="X3013">
        <v>0</v>
      </c>
      <c r="Y3013">
        <v>1</v>
      </c>
      <c r="Z3013">
        <v>0</v>
      </c>
      <c r="AA3013">
        <v>0</v>
      </c>
      <c r="AB3013">
        <v>0</v>
      </c>
      <c r="AC3013">
        <v>1</v>
      </c>
      <c r="AD3013">
        <v>0</v>
      </c>
      <c r="AE3013">
        <v>1</v>
      </c>
      <c r="AF3013">
        <v>1</v>
      </c>
      <c r="AG3013">
        <v>1</v>
      </c>
      <c r="AH3013">
        <v>1</v>
      </c>
      <c r="AI3013">
        <v>0</v>
      </c>
      <c r="AJ3013">
        <v>1</v>
      </c>
      <c r="AK3013">
        <v>0</v>
      </c>
      <c r="AL3013">
        <v>1</v>
      </c>
      <c r="AM3013">
        <v>28</v>
      </c>
      <c r="AN3013">
        <v>1</v>
      </c>
      <c r="AO3013">
        <v>0</v>
      </c>
      <c r="AP3013">
        <v>1</v>
      </c>
      <c r="AQ3013">
        <v>1</v>
      </c>
      <c r="AR3013">
        <v>1</v>
      </c>
      <c r="AS3013">
        <v>0</v>
      </c>
      <c r="AT3013">
        <v>0</v>
      </c>
      <c r="AU3013">
        <v>1</v>
      </c>
      <c r="AV3013">
        <v>0</v>
      </c>
      <c r="AW3013">
        <v>1</v>
      </c>
      <c r="AX3013">
        <v>7</v>
      </c>
      <c r="AY3013">
        <v>4</v>
      </c>
      <c r="AZ3013">
        <v>0</v>
      </c>
      <c r="BA3013">
        <v>1</v>
      </c>
      <c r="BB3013">
        <v>1</v>
      </c>
      <c r="BC3013">
        <v>1</v>
      </c>
      <c r="BD3013">
        <v>1</v>
      </c>
      <c r="BE3013">
        <v>0</v>
      </c>
      <c r="BF3013">
        <v>1</v>
      </c>
      <c r="BG3013">
        <v>5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1</v>
      </c>
      <c r="BO3013">
        <v>4.6399999999999997E-2</v>
      </c>
    </row>
    <row r="3014" spans="1:67" x14ac:dyDescent="0.45">
      <c r="A3014" t="s">
        <v>504</v>
      </c>
      <c r="B3014">
        <v>1100</v>
      </c>
      <c r="C3014">
        <v>35222</v>
      </c>
      <c r="D3014">
        <v>4</v>
      </c>
      <c r="E3014" t="s">
        <v>75</v>
      </c>
      <c r="F3014" t="s">
        <v>69</v>
      </c>
      <c r="G3014" t="s">
        <v>319</v>
      </c>
      <c r="H3014">
        <v>0</v>
      </c>
      <c r="I3014">
        <v>0</v>
      </c>
      <c r="J3014">
        <v>6</v>
      </c>
      <c r="K3014">
        <v>7</v>
      </c>
      <c r="L3014">
        <v>3</v>
      </c>
      <c r="M3014">
        <v>4</v>
      </c>
      <c r="N3014">
        <v>36</v>
      </c>
      <c r="O3014">
        <v>1</v>
      </c>
      <c r="P3014">
        <v>0</v>
      </c>
      <c r="Q3014">
        <v>0</v>
      </c>
      <c r="R3014">
        <v>0</v>
      </c>
      <c r="U3014">
        <v>3123</v>
      </c>
      <c r="V3014">
        <v>1</v>
      </c>
      <c r="W3014">
        <v>1</v>
      </c>
      <c r="X3014">
        <v>0</v>
      </c>
      <c r="Y3014">
        <v>1</v>
      </c>
      <c r="Z3014">
        <v>1</v>
      </c>
      <c r="AA3014">
        <v>1</v>
      </c>
      <c r="AB3014">
        <v>0</v>
      </c>
      <c r="AC3014">
        <v>1</v>
      </c>
      <c r="AD3014">
        <v>1</v>
      </c>
      <c r="AE3014">
        <v>1</v>
      </c>
      <c r="AF3014">
        <v>1</v>
      </c>
      <c r="AG3014">
        <v>1</v>
      </c>
      <c r="AH3014">
        <v>1</v>
      </c>
      <c r="AI3014">
        <v>0</v>
      </c>
      <c r="AJ3014">
        <v>1</v>
      </c>
      <c r="AK3014">
        <v>1</v>
      </c>
      <c r="AL3014">
        <v>1</v>
      </c>
      <c r="AM3014">
        <v>52</v>
      </c>
      <c r="AN3014">
        <v>1</v>
      </c>
      <c r="AO3014">
        <v>1</v>
      </c>
      <c r="AP3014">
        <v>0</v>
      </c>
      <c r="AQ3014">
        <v>0</v>
      </c>
      <c r="AR3014">
        <v>0</v>
      </c>
      <c r="AS3014">
        <v>1</v>
      </c>
      <c r="AT3014">
        <v>1</v>
      </c>
      <c r="AU3014">
        <v>1</v>
      </c>
      <c r="AV3014">
        <v>1</v>
      </c>
      <c r="AW3014">
        <v>1</v>
      </c>
      <c r="AX3014">
        <v>6</v>
      </c>
      <c r="AY3014">
        <v>4</v>
      </c>
      <c r="AZ3014">
        <v>1</v>
      </c>
      <c r="BA3014">
        <v>1</v>
      </c>
      <c r="BB3014">
        <v>1</v>
      </c>
      <c r="BC3014">
        <v>0</v>
      </c>
      <c r="BD3014">
        <v>0</v>
      </c>
      <c r="BE3014">
        <v>0</v>
      </c>
      <c r="BF3014">
        <v>1</v>
      </c>
      <c r="BG3014">
        <v>5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1</v>
      </c>
      <c r="BO3014">
        <v>3.12304809494066E-2</v>
      </c>
    </row>
    <row r="3015" spans="1:67" x14ac:dyDescent="0.45">
      <c r="A3015" t="s">
        <v>67</v>
      </c>
      <c r="B3015">
        <v>45</v>
      </c>
      <c r="C3015">
        <v>5000</v>
      </c>
      <c r="D3015">
        <v>2</v>
      </c>
      <c r="E3015" t="s">
        <v>68</v>
      </c>
      <c r="F3015" t="s">
        <v>69</v>
      </c>
      <c r="G3015" t="s">
        <v>70</v>
      </c>
      <c r="H3015">
        <v>0</v>
      </c>
      <c r="I3015">
        <v>0</v>
      </c>
      <c r="J3015">
        <v>2</v>
      </c>
      <c r="K3015">
        <v>4</v>
      </c>
      <c r="L3015">
        <v>1</v>
      </c>
      <c r="M3015">
        <v>2</v>
      </c>
      <c r="N3015">
        <v>4</v>
      </c>
      <c r="O3015">
        <v>0</v>
      </c>
      <c r="P3015">
        <v>0</v>
      </c>
      <c r="Q3015">
        <v>0</v>
      </c>
      <c r="R3015">
        <v>0</v>
      </c>
      <c r="S3015">
        <v>90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1</v>
      </c>
      <c r="AD3015">
        <v>0</v>
      </c>
      <c r="AE3015">
        <v>0</v>
      </c>
      <c r="AF3015">
        <v>1</v>
      </c>
      <c r="AG3015">
        <v>1</v>
      </c>
      <c r="AH3015">
        <v>1</v>
      </c>
      <c r="AI3015">
        <v>1</v>
      </c>
      <c r="AJ3015">
        <v>1</v>
      </c>
      <c r="AK3015">
        <v>0</v>
      </c>
      <c r="AL3015">
        <v>0</v>
      </c>
      <c r="AM3015">
        <v>13</v>
      </c>
      <c r="AN3015">
        <v>1</v>
      </c>
      <c r="AO3015">
        <v>0</v>
      </c>
      <c r="AP3015">
        <v>1</v>
      </c>
      <c r="AQ3015">
        <v>1</v>
      </c>
      <c r="AR3015">
        <v>1</v>
      </c>
      <c r="AS3015">
        <v>1</v>
      </c>
      <c r="AT3015">
        <v>1</v>
      </c>
      <c r="AU3015">
        <v>0</v>
      </c>
      <c r="AV3015">
        <v>0</v>
      </c>
      <c r="AW3015">
        <v>0</v>
      </c>
      <c r="AX3015">
        <v>0</v>
      </c>
      <c r="AY3015">
        <v>1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8.9999999999999993E-3</v>
      </c>
    </row>
    <row r="3016" spans="1:67" x14ac:dyDescent="0.45">
      <c r="A3016" t="s">
        <v>67</v>
      </c>
      <c r="B3016">
        <v>45</v>
      </c>
      <c r="C3016">
        <v>5000</v>
      </c>
      <c r="D3016">
        <v>2</v>
      </c>
      <c r="E3016" t="s">
        <v>68</v>
      </c>
      <c r="F3016" t="s">
        <v>69</v>
      </c>
      <c r="G3016" t="s">
        <v>70</v>
      </c>
      <c r="H3016">
        <v>0</v>
      </c>
      <c r="I3016">
        <v>0</v>
      </c>
      <c r="J3016">
        <v>2</v>
      </c>
      <c r="K3016">
        <v>4</v>
      </c>
      <c r="L3016">
        <v>1</v>
      </c>
      <c r="M3016">
        <v>2</v>
      </c>
      <c r="N3016">
        <v>4</v>
      </c>
      <c r="O3016">
        <v>0</v>
      </c>
      <c r="P3016">
        <v>0</v>
      </c>
      <c r="Q3016">
        <v>0</v>
      </c>
      <c r="R3016">
        <v>0</v>
      </c>
      <c r="S3016">
        <v>90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1</v>
      </c>
      <c r="AD3016">
        <v>0</v>
      </c>
      <c r="AE3016">
        <v>0</v>
      </c>
      <c r="AF3016">
        <v>1</v>
      </c>
      <c r="AG3016">
        <v>1</v>
      </c>
      <c r="AH3016">
        <v>1</v>
      </c>
      <c r="AI3016">
        <v>1</v>
      </c>
      <c r="AJ3016">
        <v>1</v>
      </c>
      <c r="AK3016">
        <v>0</v>
      </c>
      <c r="AL3016">
        <v>0</v>
      </c>
      <c r="AM3016">
        <v>13</v>
      </c>
      <c r="AN3016">
        <v>1</v>
      </c>
      <c r="AO3016">
        <v>0</v>
      </c>
      <c r="AP3016">
        <v>1</v>
      </c>
      <c r="AQ3016">
        <v>1</v>
      </c>
      <c r="AR3016">
        <v>1</v>
      </c>
      <c r="AS3016">
        <v>1</v>
      </c>
      <c r="AT3016">
        <v>1</v>
      </c>
      <c r="AU3016">
        <v>0</v>
      </c>
      <c r="AV3016">
        <v>0</v>
      </c>
      <c r="AW3016">
        <v>0</v>
      </c>
      <c r="AX3016">
        <v>0</v>
      </c>
      <c r="AY3016">
        <v>1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8.9999999999999993E-3</v>
      </c>
    </row>
    <row r="3017" spans="1:67" x14ac:dyDescent="0.45">
      <c r="A3017" t="s">
        <v>71</v>
      </c>
      <c r="B3017">
        <v>50</v>
      </c>
      <c r="C3017">
        <v>7692</v>
      </c>
      <c r="D3017">
        <v>2</v>
      </c>
      <c r="E3017" t="s">
        <v>112</v>
      </c>
      <c r="F3017" t="s">
        <v>72</v>
      </c>
      <c r="G3017" t="s">
        <v>73</v>
      </c>
      <c r="H3017">
        <v>0</v>
      </c>
      <c r="I3017">
        <v>0</v>
      </c>
      <c r="J3017">
        <v>2</v>
      </c>
      <c r="K3017">
        <v>1</v>
      </c>
      <c r="L3017">
        <v>1</v>
      </c>
      <c r="M3017">
        <v>2</v>
      </c>
      <c r="N3017">
        <v>3</v>
      </c>
      <c r="O3017">
        <v>0</v>
      </c>
      <c r="P3017">
        <v>0</v>
      </c>
      <c r="Q3017">
        <v>0</v>
      </c>
      <c r="R3017">
        <v>0</v>
      </c>
      <c r="S3017">
        <v>65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1</v>
      </c>
      <c r="AD3017">
        <v>0</v>
      </c>
      <c r="AE3017">
        <v>1</v>
      </c>
      <c r="AF3017">
        <v>1</v>
      </c>
      <c r="AG3017">
        <v>1</v>
      </c>
      <c r="AH3017">
        <v>0</v>
      </c>
      <c r="AI3017">
        <v>0</v>
      </c>
      <c r="AJ3017">
        <v>1</v>
      </c>
      <c r="AK3017">
        <v>0</v>
      </c>
      <c r="AL3017">
        <v>0</v>
      </c>
      <c r="AM3017">
        <v>20</v>
      </c>
      <c r="AN3017">
        <v>1</v>
      </c>
      <c r="AO3017">
        <v>0</v>
      </c>
      <c r="AP3017">
        <v>1</v>
      </c>
      <c r="AQ3017">
        <v>1</v>
      </c>
      <c r="AR3017">
        <v>1</v>
      </c>
      <c r="AS3017">
        <v>1</v>
      </c>
      <c r="AT3017">
        <v>1</v>
      </c>
      <c r="AU3017">
        <v>0</v>
      </c>
      <c r="AV3017">
        <v>0</v>
      </c>
      <c r="AW3017">
        <v>0</v>
      </c>
      <c r="AX3017">
        <v>0</v>
      </c>
      <c r="AY3017">
        <v>3</v>
      </c>
      <c r="AZ3017">
        <v>0</v>
      </c>
      <c r="BA3017">
        <v>0</v>
      </c>
      <c r="BB3017">
        <v>0</v>
      </c>
      <c r="BC3017">
        <v>1</v>
      </c>
      <c r="BD3017">
        <v>0</v>
      </c>
      <c r="BE3017">
        <v>0</v>
      </c>
      <c r="BF3017">
        <v>1</v>
      </c>
      <c r="BG3017">
        <v>1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2</v>
      </c>
      <c r="BO3017">
        <v>6.5002600104004001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6 1 b e 8 c - 3 5 c a - 4 f f 1 - 8 8 b 6 - c f d 6 4 d d b 9 f 4 7 "   x m l n s = " h t t p : / / s c h e m a s . m i c r o s o f t . c o m / D a t a M a s h u p " > A A A A A F 0 J A A B Q S w M E F A A C A A g A q 2 N s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K t j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Y 2 x Z k W m r J 1 Y G A A C e O w A A E w A c A E Z v c m 1 1 b G F z L 1 N l Y 3 R p b 2 4 x L m 0 g o h g A K K A U A A A A A A A A A A A A A A A A A A A A A A A A A A A A 7 V p L b x s 3 E L 4 b 8 H 8 g l I s M L F T Y Q F s g h Q o o s h 2 7 i R + 1 l O Q Q B w t q l 5 L Y 7 J J b k i t b C f z f y 5 V W 0 p A c J W l 6 C Q r 6 I m m G j y E 5 8 w 2 / M T X L D J e C j N a f x 7 8 d H h w e 6 D l V L C f P O u c F N T o 9 p Y Y S J k i m F 0 Q a R c m C f S L X N + T s 9 e X V 5 f X g r k P 6 p G D m 8 I D Y v x v F Z 7 Z t n w z 1 o n c q s 7 p k w n T P e c F 6 Q y m M / a G 7 n e H z + z e a K X 0 / o x P F 7 y 9 o 9 v H y 5 v 5 W y a U 1 Q 2 6 / H N u p 9 X w i q c r P H j N W 3 H + b P T 2 r 6 B w l 7 0 9 Z w U t u m O p 3 k k 5 C h r K o S 6 H 7 v / y a k D O R y Z y L W f / 4 5 O e T h P x Z S 8 N G Z l m w / u 5 r 7 1 o K 9 u E o W a / r W c f 2 o R P 2 i e Z S k 0 r J U i 6 4 / d o s f k w n t v l t I z P s g t H c L q 2 7 3 o i E v G / l g 6 I Y Z b S g S v e N q u H A Y 1 5 J k t F y w u 3 Y u / H G i g o 9 l a p c G z 5 e V k x 3 9 5 q R f P 7 c 0 T L j z C z t W o 1 t T A x 7 N E 8 J + d y p F M 8 Y L k 0 r p l L 9 9 9 Q E 6 g n L 7 6 Q s Q z k 1 c 4 U r i k y K c P Z p I a W 6 r s M O U 5 r Z I w j E d M Z u p d Z M a + u Q g f b F x a t A 9 l p m 1 G C N x 9 L Q g p w 3 B u h A O W J q Q Y V J 0 V W O T J 0 v c d W t l H / R f b 2 k Y r h q S F X F T D p Q j I Z r q n l h 0 j c V r h 3 V z R m t 2 u x r U v G K 5 e m M h o t 8 o N q w N O e 6 k p o W g V r P Z V X Z Q 0 g z G 5 g q 9 B F u I 1 Z l y H I q + W C N m t j A r a t A u R q M F i n N Q n v 4 l A f C m Q 1 w F p 6 e n b e s B U c c W h s 6 n S J r N Y 0 z 2 z O w L h R o F 1 x z q 0 o r q j 5 i b l d w J A g W 1 O 5 f H c 7 P s l q h h j 3 w s s R G n y 3 D P S z q x 1 o t U 5 1 J Z O c v p K 6 4 Q Y 7 s i h a Y U O R c / T S c 1 y q b B 9 r B + C r 0 O S o + h q 6 W z a U M R 7 c A V D B k S 6 + Y U Z K M D B 5 8 A 6 4 q q c I 9 v b B g G M 4 x G A a i d 9 Y t l J w g 8 / J M y Q e 6 C D X n i u e I o T Y u k c b D W h n K R R g 0 7 x p H I r f 2 i K e c q R B V 3 o Y W y b y 2 0 E 5 e c Z P N E V d + y Z Y a G e m U C + s s a 7 x H r N D z R n t F M / s Z 6 s 8 e 5 7 T W h p z T c L 7 h n J e C h f 7 5 m s / m 4 Y m M 5 D T E F G z Y F y w P U b x W g q 8 s T R t F C O c + Y D 3 t M t 9 b W k h F F G N l V d B P T v a 7 Y 1 a U M d u i Z l 0 / R y a d X p P S O 0 n b S m 2 a j + 0 E C U y E 2 9 w X p j u Q 4 W B S A 3 k M p q 5 d t g o S V J u T Y B r y M 4 + f b N z 8 4 q Y U N 4 t 4 i S P I F X h 6 c D J C m A Q Q 3 I d Q 7 6 O 7 C + g b D N / B t o P U W 3 A O 8 B i B 4 A 3 q 7 o A W Y i u E 0 x Z B f d C E O L m B x g A N W w D c Y N 4 O 5 g C y B W A G 8 G s L W W u U g s D k Y N E O f r a I A 0 E m x J U 1 l C D o s Q M M H y M Q W P C Q A A T / N t 4 3 I d 5 G d R v I S O y u w / V p z + X 0 + K u 3 0 z C i m 4 u p c w E V d T l h 6 g t X U N D A u 4 S 2 G m D e e n a q 7 Z S y 8 U a a U w 1 B p B G q 9 u b v w 8 h x 5 3 u g 4 g s 4 A A H A 3 W i I L x B U A N a 0 I B K B I w L H j w g c / x Y q T r 4 K F W j o N m g B b h 4 A C s D d A w K E x 0 a B y u e d T i + H q s J Z d v Q S S D E e C d Q Y k 4 T q g E s C Z c g m n Z 4 + n w R K h F H C h W C c E g 6 9 l 1 V C f P Z 5 J d D h z B I 0 2 M M t Q Q u f X c K Z E X 4 J 1 C H D h J Y B j g n E L s u E g / k 8 E y 4 C M k 1 n 9 Q j X B P o 9 b B O 0 g H w T d n Q Y J 7 T E 4 5 x Q 5 b F O u O g l t r s Y 8 w R q n 3 s C F W S f j h j h n 0 A P G C j 0 U c B B o W s 6 L B R 6 v M t D 4 f w Y E 4 X z u 1 z U W S t g o 7 D H E B H 6 j B R a 4 H N S o H N Z q R v f a A e f m T o m Y N w U Y t V b z D q c n 4 I W L k M F C o y j O v a g L B W 0 Q H g q X K r L V I H G 4 a p w 0 w B b h X C P 8 1 D Q g o Y g 9 3 R 0 e M D F n g Q G a + G n d V X w b F V 0 j c X u W O y O x e 5 Y 7 I 7 F 7 l j s j s X u W O x 2 4 P w L x W 5 w h b C p Q z e A 3 K Z U e 5 + w o i b v X d O S N T e M W M K O l a h Y i f p P J e y E 0 D w f y l q Y 7 S X z p Z J 1 F f 4 z C c a e D e I m B d h e V t 4 W k e X D S h D U o I l m h b 2 5 t 3 F t V o G 7 7 j J a K W x H 3 d 0 Y k R B m V 0 v e r 3 5 8 I L + T Y z u A Y v Z G y 1 w j 7 1 r Z u m T t T 7 E 6 8 M a 6 I 8 J F 2 + M P y c X X V g V m 8 j R N 7 1 d c 5 L 1 L I Z j a w Z V l M V Q T p K g + s h 7 V 3 Q t n 7 t X 8 p i m / 9 w b a R l / D Q D y + 5 U / x P Y + P S P f k K D 5 A i p w s c r L I y S I n i 5 w s c r L I y b 6 d k 8 U H S J G 9 R f b 2 A 7 K 3 + A A p P k C K w B G B I z 5 A 2 s s j 4 w O k + A A p P k C K D 5 D i A 6 T / 7 Q O k f w B Q S w E C L Q A U A A I A C A C r Y 2 x Z P K Y a n 6 U A A A D 2 A A A A E g A A A A A A A A A A A A A A A A A A A A A A Q 2 9 u Z m l n L 1 B h Y 2 t h Z 2 U u e G 1 s U E s B A i 0 A F A A C A A g A q 2 N s W Q / K 6 a u k A A A A 6 Q A A A B M A A A A A A A A A A A A A A A A A 8 Q A A A F t D b 2 5 0 Z W 5 0 X 1 R 5 c G V z X S 5 4 b W x Q S w E C L Q A U A A I A C A C r Y 2 x Z k W m r J 1 Y G A A C e O w A A E w A A A A A A A A A A A A A A A A D i A Q A A R m 9 y b X V s Y X M v U 2 V j d G l v b j E u b V B L B Q Y A A A A A A w A D A M I A A A C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u A A A A A A A A M u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Z D g z Y W F h L T Z j N D I t N G E x Z C 0 5 O W E 4 L T Y 5 Y W Y 2 M T B k N 2 Y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s Y X R z X 0 R h d G F f Z W 5 f Y 3 N 2 X 2 9 0 c m F f d m V 6 X 0 5 P X 0 V M S U 1 J T k F S I i A v P j x F b n R y e S B U e X B l P S J G a W x s Z W R D b 2 1 w b G V 0 Z V J l c 3 V s d F R v V 2 9 y a 3 N o Z W V 0 I i B W Y W x 1 Z T 0 i b D E i I C 8 + P E V u d H J 5 I F R 5 c G U 9 I k Z p b G x D b 3 V u d C I g V m F s d W U 9 I m w z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y V D E x O j I 5 O j I z L j g 3 N D k x N j N a I i A v P j x F b n R y e S B U e X B l P S J G a W x s Q 2 9 s d W 1 u V H l w Z X M i I F Z h b H V l P S J z Q m d V R k J R W U d C Z 1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c 2 9 j a W V 0 e S Z x d W 9 0 O y w m c X V v d D t w c m l j Z S Z x d W 9 0 O y w m c X V v d D t w c m l j Z V 9 w Z X J f c 3 F m d C Z x d W 9 0 O y w m c X V v d D t i Z W R S b 2 9 t J n F 1 b 3 Q 7 L C Z x d W 9 0 O 2 Z h Y 2 l u Z y Z x d W 9 0 O y w m c X V v d D t h Z 2 V Q b 3 N z Z X N z a W 9 u J n F 1 b 3 Q 7 L C Z x d W 9 0 O 0 x v Y 2 F 0 a W 9 u J n F 1 b 3 Q 7 L C Z x d W 9 0 O 0 Z h b i Z x d W 9 0 O y w m c X V v d D t C Z W Q m c X V v d D s s J n F 1 b 3 Q 7 Y m F 0 a H J v b 2 0 m c X V v d D s s J n F 1 b 3 Q 7 Z m x v b 3 J O d W 0 m c X V v d D s s J n F 1 b 3 Q 7 Y m F s Y 2 9 u e S Z x d W 9 0 O y w m c X V v d D t C S E s m c X V v d D s s J n F 1 b 3 Q 7 V G 9 0 Y W w g R m x v b 3 J z J n F 1 b 3 Q 7 L C Z x d W 9 0 O 1 N l c n Z h b n R f U m 9 v b S Z x d W 9 0 O y w m c X V v d D t T d H V k e V 9 S b 2 9 t J n F 1 b 3 Q 7 L C Z x d W 9 0 O 1 B v b 2 p h X 1 J v b 2 0 m c X V v d D s s J n F 1 b 3 Q 7 U 3 R v c m V f U m 9 v b S Z x d W 9 0 O y w m c X V v d D t D Y X J w Z X R f Q X J l Y S Z x d W 9 0 O y w m c X V v d D t C d W l s d F 9 V c F 9 B c m V h J n F 1 b 3 Q 7 L C Z x d W 9 0 O 1 N 1 c G V y X 0 J 1 a W x 0 V X B f Q X J l Y S Z x d W 9 0 O y w m c X V v d D t w a X B l Z F 9 n Y X M m c X V v d D s s J n F 1 b 3 Q 7 d 2 F z d G V f Z G l z c G 9 z Y W w m c X V v d D s s J n F 1 b 3 Q 7 c 2 h v c H B p b m d f Y 2 V u d H J l J n F 1 b 3 Q 7 L C Z x d W 9 0 O 2 l u d G V y Y 2 9 t J n F 1 b 3 Q 7 L C Z x d W 9 0 O 3 B v d 2 V y X 2 J h Y 2 t 1 c C Z x d W 9 0 O y w m c X V v d D t j Z W 5 0 c m F s X 2 F j J n F 1 b 3 Q 7 L C Z x d W 9 0 O 3 d p Z m k m c X V v d D s s J n F 1 b 3 Q 7 Z 2 F y Z G V u J n F 1 b 3 Q 7 L C Z x d W 9 0 O 2 N v b W 1 1 b m l 0 e S Z x d W 9 0 O y w m c X V v d D t z d G F m Z i Z x d W 9 0 O y w m c X V v d D t 3 Y X R l c l 9 z d G 9 y Y W d l J n F 1 b 3 Q 7 L C Z x d W 9 0 O 3 Z p c 2 l 0 b 3 J f c G F y a 2 l u Z y Z x d W 9 0 O y w m c X V v d D t s a W Z 0 J n F 1 b 3 Q 7 L C Z x d W 9 0 O 3 Z h Y X N 0 d S Z x d W 9 0 O y w m c X V v d D t z Z W N 1 c m l 0 e S Z x d W 9 0 O y w m c X V v d D t z d 2 l t b W l u Z y Z x d W 9 0 O y w m c X V v d D t n e W 0 m c X V v d D s s J n F 1 b 3 Q 7 b H V 4 d X J 5 X 3 N j b 3 J l J n F 1 b 3 Q 7 L C Z x d W 9 0 O 0 h v c 3 B p d G F s J n F 1 b 3 Q 7 L C Z x d W 9 0 O 0 1 h b G w m c X V v d D s s J n F 1 b 3 Q 7 T W F u Z G l y L 0 N o d X J j a C Z x d W 9 0 O y w m c X V v d D t B V E 0 m c X V v d D s s J n F 1 b 3 Q 7 Q m F u a y Z x d W 9 0 O y w m c X V v d D t T Y 2 h v b 2 w m c X V v d D s s J n F 1 b 3 Q 7 Q 2 9 s b G V n Z S Z x d W 9 0 O y w m c X V v d D t N Z X R y b y B T d G F 0 a W 9 u J n F 1 b 3 Q 7 L C Z x d W 9 0 O 0 F p c n B v c n Q m c X V v d D s s J n F 1 b 3 Q 7 S G 9 0 Z W w m c X V v d D s s J n F 1 b 3 Q 7 Q U M m c X V v d D s s J n F 1 b 3 Q 7 V 2 F y Z H J v Y m U m c X V v d D s s J n F 1 b 3 Q 7 T W l j c m 9 3 Y X Z l J n F 1 b 3 Q 7 L C Z x d W 9 0 O 0 Z y a W R n Z S Z x d W 9 0 O y w m c X V v d D t T d G 9 2 Z S Z x d W 9 0 O y w m c X V v d D t D d X J 0 Y W l u c y Z x d W 9 0 O y w m c X V v d D t X Y X R l c i B Q d X J p Z m l l c i Z x d W 9 0 O y w m c X V v d D t U V i Z x d W 9 0 O y w m c X V v d D t N b 2 R 1 b G F y I E t p d G N o Z W 4 m c X V v d D s s J n F 1 b 3 Q 7 R 2 V 5 c 2 V y J n F 1 b 3 Q 7 L C Z x d W 9 0 O 0 R p b m l u Z y B U Y W J s Z S Z x d W 9 0 O y w m c X V v d D t X Y X N o a W 5 n I E 1 h Y 2 h p b m U m c X V v d D s s J n F 1 b 3 Q 7 R X h o Y X V z d C B G Y W 4 m c X V v d D s s J n F 1 b 3 Q 7 Q 2 h p b W 5 l e S Z x d W 9 0 O y w m c X V v d D t M a W d o d C Z x d W 9 0 O y w m c X V v d D t T b 2 Z h J n F 1 b 3 Q 7 L C Z x d W 9 0 O 2 Z 1 c m 5 p c 2 h p b m d f d H l w Z S Z x d W 9 0 O y w m c X V v d D t h c m V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N f R G F 0 Y S B l b i B j c 3 Y g b 3 R y Y S B 2 Z X o g T k 8 g R U x J T U l O Q V I v Q X V 0 b 1 J l b W 9 2 Z W R D b 2 x 1 b W 5 z M S 5 7 c 2 9 j a W V 0 e S w w f S Z x d W 9 0 O y w m c X V v d D t T Z W N 0 a W 9 u M S 9 G b G F 0 c 1 9 E Y X R h I G V u I G N z d i B v d H J h I H Z l e i B O T y B F T E l N S U 5 B U i 9 B d X R v U m V t b 3 Z l Z E N v b H V t b n M x L n t w c m l j Z S w x f S Z x d W 9 0 O y w m c X V v d D t T Z W N 0 a W 9 u M S 9 G b G F 0 c 1 9 E Y X R h I G V u I G N z d i B v d H J h I H Z l e i B O T y B F T E l N S U 5 B U i 9 B d X R v U m V t b 3 Z l Z E N v b H V t b n M x L n t w c m l j Z V 9 w Z X J f c 3 F m d C w y f S Z x d W 9 0 O y w m c X V v d D t T Z W N 0 a W 9 u M S 9 G b G F 0 c 1 9 E Y X R h I G V u I G N z d i B v d H J h I H Z l e i B O T y B F T E l N S U 5 B U i 9 B d X R v U m V t b 3 Z l Z E N v b H V t b n M x L n t i Z W R S b 2 9 t L D N 9 J n F 1 b 3 Q 7 L C Z x d W 9 0 O 1 N l Y 3 R p b 2 4 x L 0 Z s Y X R z X 0 R h d G E g Z W 4 g Y 3 N 2 I G 9 0 c m E g d m V 6 I E 5 P I E V M S U 1 J T k F S L 0 F 1 d G 9 S Z W 1 v d m V k Q 2 9 s d W 1 u c z E u e 2 Z h Y 2 l u Z y w 0 f S Z x d W 9 0 O y w m c X V v d D t T Z W N 0 a W 9 u M S 9 G b G F 0 c 1 9 E Y X R h I G V u I G N z d i B v d H J h I H Z l e i B O T y B F T E l N S U 5 B U i 9 B d X R v U m V t b 3 Z l Z E N v b H V t b n M x L n t h Z 2 V Q b 3 N z Z X N z a W 9 u L D V 9 J n F 1 b 3 Q 7 L C Z x d W 9 0 O 1 N l Y 3 R p b 2 4 x L 0 Z s Y X R z X 0 R h d G E g Z W 4 g Y 3 N 2 I G 9 0 c m E g d m V 6 I E 5 P I E V M S U 1 J T k F S L 0 F 1 d G 9 S Z W 1 v d m V k Q 2 9 s d W 1 u c z E u e 0 x v Y 2 F 0 a W 9 u L D Z 9 J n F 1 b 3 Q 7 L C Z x d W 9 0 O 1 N l Y 3 R p b 2 4 x L 0 Z s Y X R z X 0 R h d G E g Z W 4 g Y 3 N 2 I G 9 0 c m E g d m V 6 I E 5 P I E V M S U 1 J T k F S L 0 F 1 d G 9 S Z W 1 v d m V k Q 2 9 s d W 1 u c z E u e 0 Z h b i w 3 f S Z x d W 9 0 O y w m c X V v d D t T Z W N 0 a W 9 u M S 9 G b G F 0 c 1 9 E Y X R h I G V u I G N z d i B v d H J h I H Z l e i B O T y B F T E l N S U 5 B U i 9 B d X R v U m V t b 3 Z l Z E N v b H V t b n M x L n t C Z W Q s O H 0 m c X V v d D s s J n F 1 b 3 Q 7 U 2 V j d G l v b j E v R m x h d H N f R G F 0 Y S B l b i B j c 3 Y g b 3 R y Y S B 2 Z X o g T k 8 g R U x J T U l O Q V I v Q X V 0 b 1 J l b W 9 2 Z W R D b 2 x 1 b W 5 z M S 5 7 Y m F 0 a H J v b 2 0 s O X 0 m c X V v d D s s J n F 1 b 3 Q 7 U 2 V j d G l v b j E v R m x h d H N f R G F 0 Y S B l b i B j c 3 Y g b 3 R y Y S B 2 Z X o g T k 8 g R U x J T U l O Q V I v Q X V 0 b 1 J l b W 9 2 Z W R D b 2 x 1 b W 5 z M S 5 7 Z m x v b 3 J O d W 0 s M T B 9 J n F 1 b 3 Q 7 L C Z x d W 9 0 O 1 N l Y 3 R p b 2 4 x L 0 Z s Y X R z X 0 R h d G E g Z W 4 g Y 3 N 2 I G 9 0 c m E g d m V 6 I E 5 P I E V M S U 1 J T k F S L 0 F 1 d G 9 S Z W 1 v d m V k Q 2 9 s d W 1 u c z E u e 2 J h b G N v b n k s M T F 9 J n F 1 b 3 Q 7 L C Z x d W 9 0 O 1 N l Y 3 R p b 2 4 x L 0 Z s Y X R z X 0 R h d G E g Z W 4 g Y 3 N 2 I G 9 0 c m E g d m V 6 I E 5 P I E V M S U 1 J T k F S L 0 F 1 d G 9 S Z W 1 v d m V k Q 2 9 s d W 1 u c z E u e 0 J I S y w x M n 0 m c X V v d D s s J n F 1 b 3 Q 7 U 2 V j d G l v b j E v R m x h d H N f R G F 0 Y S B l b i B j c 3 Y g b 3 R y Y S B 2 Z X o g T k 8 g R U x J T U l O Q V I v Q X V 0 b 1 J l b W 9 2 Z W R D b 2 x 1 b W 5 z M S 5 7 V G 9 0 Y W w g R m x v b 3 J z L D E z f S Z x d W 9 0 O y w m c X V v d D t T Z W N 0 a W 9 u M S 9 G b G F 0 c 1 9 E Y X R h I G V u I G N z d i B v d H J h I H Z l e i B O T y B F T E l N S U 5 B U i 9 B d X R v U m V t b 3 Z l Z E N v b H V t b n M x L n t T Z X J 2 Y W 5 0 X 1 J v b 2 0 s M T R 9 J n F 1 b 3 Q 7 L C Z x d W 9 0 O 1 N l Y 3 R p b 2 4 x L 0 Z s Y X R z X 0 R h d G E g Z W 4 g Y 3 N 2 I G 9 0 c m E g d m V 6 I E 5 P I E V M S U 1 J T k F S L 0 F 1 d G 9 S Z W 1 v d m V k Q 2 9 s d W 1 u c z E u e 1 N 0 d W R 5 X 1 J v b 2 0 s M T V 9 J n F 1 b 3 Q 7 L C Z x d W 9 0 O 1 N l Y 3 R p b 2 4 x L 0 Z s Y X R z X 0 R h d G E g Z W 4 g Y 3 N 2 I G 9 0 c m E g d m V 6 I E 5 P I E V M S U 1 J T k F S L 0 F 1 d G 9 S Z W 1 v d m V k Q 2 9 s d W 1 u c z E u e 1 B v b 2 p h X 1 J v b 2 0 s M T Z 9 J n F 1 b 3 Q 7 L C Z x d W 9 0 O 1 N l Y 3 R p b 2 4 x L 0 Z s Y X R z X 0 R h d G E g Z W 4 g Y 3 N 2 I G 9 0 c m E g d m V 6 I E 5 P I E V M S U 1 J T k F S L 0 F 1 d G 9 S Z W 1 v d m V k Q 2 9 s d W 1 u c z E u e 1 N 0 b 3 J l X 1 J v b 2 0 s M T d 9 J n F 1 b 3 Q 7 L C Z x d W 9 0 O 1 N l Y 3 R p b 2 4 x L 0 Z s Y X R z X 0 R h d G E g Z W 4 g Y 3 N 2 I G 9 0 c m E g d m V 6 I E 5 P I E V M S U 1 J T k F S L 0 F 1 d G 9 S Z W 1 v d m V k Q 2 9 s d W 1 u c z E u e 0 N h c n B l d F 9 B c m V h L D E 4 f S Z x d W 9 0 O y w m c X V v d D t T Z W N 0 a W 9 u M S 9 G b G F 0 c 1 9 E Y X R h I G V u I G N z d i B v d H J h I H Z l e i B O T y B F T E l N S U 5 B U i 9 B d X R v U m V t b 3 Z l Z E N v b H V t b n M x L n t C d W l s d F 9 V c F 9 B c m V h L D E 5 f S Z x d W 9 0 O y w m c X V v d D t T Z W N 0 a W 9 u M S 9 G b G F 0 c 1 9 E Y X R h I G V u I G N z d i B v d H J h I H Z l e i B O T y B F T E l N S U 5 B U i 9 B d X R v U m V t b 3 Z l Z E N v b H V t b n M x L n t T d X B l c l 9 C d W l s d F V w X 0 F y Z W E s M j B 9 J n F 1 b 3 Q 7 L C Z x d W 9 0 O 1 N l Y 3 R p b 2 4 x L 0 Z s Y X R z X 0 R h d G E g Z W 4 g Y 3 N 2 I G 9 0 c m E g d m V 6 I E 5 P I E V M S U 1 J T k F S L 0 F 1 d G 9 S Z W 1 v d m V k Q 2 9 s d W 1 u c z E u e 3 B p c G V k X 2 d h c y w y M X 0 m c X V v d D s s J n F 1 b 3 Q 7 U 2 V j d G l v b j E v R m x h d H N f R G F 0 Y S B l b i B j c 3 Y g b 3 R y Y S B 2 Z X o g T k 8 g R U x J T U l O Q V I v Q X V 0 b 1 J l b W 9 2 Z W R D b 2 x 1 b W 5 z M S 5 7 d 2 F z d G V f Z G l z c G 9 z Y W w s M j J 9 J n F 1 b 3 Q 7 L C Z x d W 9 0 O 1 N l Y 3 R p b 2 4 x L 0 Z s Y X R z X 0 R h d G E g Z W 4 g Y 3 N 2 I G 9 0 c m E g d m V 6 I E 5 P I E V M S U 1 J T k F S L 0 F 1 d G 9 S Z W 1 v d m V k Q 2 9 s d W 1 u c z E u e 3 N o b 3 B w a W 5 n X 2 N l b n R y Z S w y M 3 0 m c X V v d D s s J n F 1 b 3 Q 7 U 2 V j d G l v b j E v R m x h d H N f R G F 0 Y S B l b i B j c 3 Y g b 3 R y Y S B 2 Z X o g T k 8 g R U x J T U l O Q V I v Q X V 0 b 1 J l b W 9 2 Z W R D b 2 x 1 b W 5 z M S 5 7 a W 5 0 Z X J j b 2 0 s M j R 9 J n F 1 b 3 Q 7 L C Z x d W 9 0 O 1 N l Y 3 R p b 2 4 x L 0 Z s Y X R z X 0 R h d G E g Z W 4 g Y 3 N 2 I G 9 0 c m E g d m V 6 I E 5 P I E V M S U 1 J T k F S L 0 F 1 d G 9 S Z W 1 v d m V k Q 2 9 s d W 1 u c z E u e 3 B v d 2 V y X 2 J h Y 2 t 1 c C w y N X 0 m c X V v d D s s J n F 1 b 3 Q 7 U 2 V j d G l v b j E v R m x h d H N f R G F 0 Y S B l b i B j c 3 Y g b 3 R y Y S B 2 Z X o g T k 8 g R U x J T U l O Q V I v Q X V 0 b 1 J l b W 9 2 Z W R D b 2 x 1 b W 5 z M S 5 7 Y 2 V u d H J h b F 9 h Y y w y N n 0 m c X V v d D s s J n F 1 b 3 Q 7 U 2 V j d G l v b j E v R m x h d H N f R G F 0 Y S B l b i B j c 3 Y g b 3 R y Y S B 2 Z X o g T k 8 g R U x J T U l O Q V I v Q X V 0 b 1 J l b W 9 2 Z W R D b 2 x 1 b W 5 z M S 5 7 d 2 l m a S w y N 3 0 m c X V v d D s s J n F 1 b 3 Q 7 U 2 V j d G l v b j E v R m x h d H N f R G F 0 Y S B l b i B j c 3 Y g b 3 R y Y S B 2 Z X o g T k 8 g R U x J T U l O Q V I v Q X V 0 b 1 J l b W 9 2 Z W R D b 2 x 1 b W 5 z M S 5 7 Z 2 F y Z G V u L D I 4 f S Z x d W 9 0 O y w m c X V v d D t T Z W N 0 a W 9 u M S 9 G b G F 0 c 1 9 E Y X R h I G V u I G N z d i B v d H J h I H Z l e i B O T y B F T E l N S U 5 B U i 9 B d X R v U m V t b 3 Z l Z E N v b H V t b n M x L n t j b 2 1 t d W 5 p d H k s M j l 9 J n F 1 b 3 Q 7 L C Z x d W 9 0 O 1 N l Y 3 R p b 2 4 x L 0 Z s Y X R z X 0 R h d G E g Z W 4 g Y 3 N 2 I G 9 0 c m E g d m V 6 I E 5 P I E V M S U 1 J T k F S L 0 F 1 d G 9 S Z W 1 v d m V k Q 2 9 s d W 1 u c z E u e 3 N 0 Y W Z m L D M w f S Z x d W 9 0 O y w m c X V v d D t T Z W N 0 a W 9 u M S 9 G b G F 0 c 1 9 E Y X R h I G V u I G N z d i B v d H J h I H Z l e i B O T y B F T E l N S U 5 B U i 9 B d X R v U m V t b 3 Z l Z E N v b H V t b n M x L n t 3 Y X R l c l 9 z d G 9 y Y W d l L D M x f S Z x d W 9 0 O y w m c X V v d D t T Z W N 0 a W 9 u M S 9 G b G F 0 c 1 9 E Y X R h I G V u I G N z d i B v d H J h I H Z l e i B O T y B F T E l N S U 5 B U i 9 B d X R v U m V t b 3 Z l Z E N v b H V t b n M x L n t 2 a X N p d G 9 y X 3 B h c m t p b m c s M z J 9 J n F 1 b 3 Q 7 L C Z x d W 9 0 O 1 N l Y 3 R p b 2 4 x L 0 Z s Y X R z X 0 R h d G E g Z W 4 g Y 3 N 2 I G 9 0 c m E g d m V 6 I E 5 P I E V M S U 1 J T k F S L 0 F 1 d G 9 S Z W 1 v d m V k Q 2 9 s d W 1 u c z E u e 2 x p Z n Q s M z N 9 J n F 1 b 3 Q 7 L C Z x d W 9 0 O 1 N l Y 3 R p b 2 4 x L 0 Z s Y X R z X 0 R h d G E g Z W 4 g Y 3 N 2 I G 9 0 c m E g d m V 6 I E 5 P I E V M S U 1 J T k F S L 0 F 1 d G 9 S Z W 1 v d m V k Q 2 9 s d W 1 u c z E u e 3 Z h Y X N 0 d S w z N H 0 m c X V v d D s s J n F 1 b 3 Q 7 U 2 V j d G l v b j E v R m x h d H N f R G F 0 Y S B l b i B j c 3 Y g b 3 R y Y S B 2 Z X o g T k 8 g R U x J T U l O Q V I v Q X V 0 b 1 J l b W 9 2 Z W R D b 2 x 1 b W 5 z M S 5 7 c 2 V j d X J p d H k s M z V 9 J n F 1 b 3 Q 7 L C Z x d W 9 0 O 1 N l Y 3 R p b 2 4 x L 0 Z s Y X R z X 0 R h d G E g Z W 4 g Y 3 N 2 I G 9 0 c m E g d m V 6 I E 5 P I E V M S U 1 J T k F S L 0 F 1 d G 9 S Z W 1 v d m V k Q 2 9 s d W 1 u c z E u e 3 N 3 a W 1 t a W 5 n L D M 2 f S Z x d W 9 0 O y w m c X V v d D t T Z W N 0 a W 9 u M S 9 G b G F 0 c 1 9 E Y X R h I G V u I G N z d i B v d H J h I H Z l e i B O T y B F T E l N S U 5 B U i 9 B d X R v U m V t b 3 Z l Z E N v b H V t b n M x L n t n e W 0 s M z d 9 J n F 1 b 3 Q 7 L C Z x d W 9 0 O 1 N l Y 3 R p b 2 4 x L 0 Z s Y X R z X 0 R h d G E g Z W 4 g Y 3 N 2 I G 9 0 c m E g d m V 6 I E 5 P I E V M S U 1 J T k F S L 0 F 1 d G 9 S Z W 1 v d m V k Q 2 9 s d W 1 u c z E u e 2 x 1 e H V y e V 9 z Y 2 9 y Z S w z O H 0 m c X V v d D s s J n F 1 b 3 Q 7 U 2 V j d G l v b j E v R m x h d H N f R G F 0 Y S B l b i B j c 3 Y g b 3 R y Y S B 2 Z X o g T k 8 g R U x J T U l O Q V I v Q X V 0 b 1 J l b W 9 2 Z W R D b 2 x 1 b W 5 z M S 5 7 S G 9 z c G l 0 Y W w s M z l 9 J n F 1 b 3 Q 7 L C Z x d W 9 0 O 1 N l Y 3 R p b 2 4 x L 0 Z s Y X R z X 0 R h d G E g Z W 4 g Y 3 N 2 I G 9 0 c m E g d m V 6 I E 5 P I E V M S U 1 J T k F S L 0 F 1 d G 9 S Z W 1 v d m V k Q 2 9 s d W 1 u c z E u e 0 1 h b G w s N D B 9 J n F 1 b 3 Q 7 L C Z x d W 9 0 O 1 N l Y 3 R p b 2 4 x L 0 Z s Y X R z X 0 R h d G E g Z W 4 g Y 3 N 2 I G 9 0 c m E g d m V 6 I E 5 P I E V M S U 1 J T k F S L 0 F 1 d G 9 S Z W 1 v d m V k Q 2 9 s d W 1 u c z E u e 0 1 h b m R p c i 9 D a H V y Y 2 g s N D F 9 J n F 1 b 3 Q 7 L C Z x d W 9 0 O 1 N l Y 3 R p b 2 4 x L 0 Z s Y X R z X 0 R h d G E g Z W 4 g Y 3 N 2 I G 9 0 c m E g d m V 6 I E 5 P I E V M S U 1 J T k F S L 0 F 1 d G 9 S Z W 1 v d m V k Q 2 9 s d W 1 u c z E u e 0 F U T S w 0 M n 0 m c X V v d D s s J n F 1 b 3 Q 7 U 2 V j d G l v b j E v R m x h d H N f R G F 0 Y S B l b i B j c 3 Y g b 3 R y Y S B 2 Z X o g T k 8 g R U x J T U l O Q V I v Q X V 0 b 1 J l b W 9 2 Z W R D b 2 x 1 b W 5 z M S 5 7 Q m F u a y w 0 M 3 0 m c X V v d D s s J n F 1 b 3 Q 7 U 2 V j d G l v b j E v R m x h d H N f R G F 0 Y S B l b i B j c 3 Y g b 3 R y Y S B 2 Z X o g T k 8 g R U x J T U l O Q V I v Q X V 0 b 1 J l b W 9 2 Z W R D b 2 x 1 b W 5 z M S 5 7 U 2 N o b 2 9 s L D Q 0 f S Z x d W 9 0 O y w m c X V v d D t T Z W N 0 a W 9 u M S 9 G b G F 0 c 1 9 E Y X R h I G V u I G N z d i B v d H J h I H Z l e i B O T y B F T E l N S U 5 B U i 9 B d X R v U m V t b 3 Z l Z E N v b H V t b n M x L n t D b 2 x s Z W d l L D Q 1 f S Z x d W 9 0 O y w m c X V v d D t T Z W N 0 a W 9 u M S 9 G b G F 0 c 1 9 E Y X R h I G V u I G N z d i B v d H J h I H Z l e i B O T y B F T E l N S U 5 B U i 9 B d X R v U m V t b 3 Z l Z E N v b H V t b n M x L n t N Z X R y b y B T d G F 0 a W 9 u L D Q 2 f S Z x d W 9 0 O y w m c X V v d D t T Z W N 0 a W 9 u M S 9 G b G F 0 c 1 9 E Y X R h I G V u I G N z d i B v d H J h I H Z l e i B O T y B F T E l N S U 5 B U i 9 B d X R v U m V t b 3 Z l Z E N v b H V t b n M x L n t B a X J w b 3 J 0 L D Q 3 f S Z x d W 9 0 O y w m c X V v d D t T Z W N 0 a W 9 u M S 9 G b G F 0 c 1 9 E Y X R h I G V u I G N z d i B v d H J h I H Z l e i B O T y B F T E l N S U 5 B U i 9 B d X R v U m V t b 3 Z l Z E N v b H V t b n M x L n t I b 3 R l b C w 0 O H 0 m c X V v d D s s J n F 1 b 3 Q 7 U 2 V j d G l v b j E v R m x h d H N f R G F 0 Y S B l b i B j c 3 Y g b 3 R y Y S B 2 Z X o g T k 8 g R U x J T U l O Q V I v Q X V 0 b 1 J l b W 9 2 Z W R D b 2 x 1 b W 5 z M S 5 7 Q U M s N D l 9 J n F 1 b 3 Q 7 L C Z x d W 9 0 O 1 N l Y 3 R p b 2 4 x L 0 Z s Y X R z X 0 R h d G E g Z W 4 g Y 3 N 2 I G 9 0 c m E g d m V 6 I E 5 P I E V M S U 1 J T k F S L 0 F 1 d G 9 S Z W 1 v d m V k Q 2 9 s d W 1 u c z E u e 1 d h c m R y b 2 J l L D U w f S Z x d W 9 0 O y w m c X V v d D t T Z W N 0 a W 9 u M S 9 G b G F 0 c 1 9 E Y X R h I G V u I G N z d i B v d H J h I H Z l e i B O T y B F T E l N S U 5 B U i 9 B d X R v U m V t b 3 Z l Z E N v b H V t b n M x L n t N a W N y b 3 d h d m U s N T F 9 J n F 1 b 3 Q 7 L C Z x d W 9 0 O 1 N l Y 3 R p b 2 4 x L 0 Z s Y X R z X 0 R h d G E g Z W 4 g Y 3 N 2 I G 9 0 c m E g d m V 6 I E 5 P I E V M S U 1 J T k F S L 0 F 1 d G 9 S Z W 1 v d m V k Q 2 9 s d W 1 u c z E u e 0 Z y a W R n Z S w 1 M n 0 m c X V v d D s s J n F 1 b 3 Q 7 U 2 V j d G l v b j E v R m x h d H N f R G F 0 Y S B l b i B j c 3 Y g b 3 R y Y S B 2 Z X o g T k 8 g R U x J T U l O Q V I v Q X V 0 b 1 J l b W 9 2 Z W R D b 2 x 1 b W 5 z M S 5 7 U 3 R v d m U s N T N 9 J n F 1 b 3 Q 7 L C Z x d W 9 0 O 1 N l Y 3 R p b 2 4 x L 0 Z s Y X R z X 0 R h d G E g Z W 4 g Y 3 N 2 I G 9 0 c m E g d m V 6 I E 5 P I E V M S U 1 J T k F S L 0 F 1 d G 9 S Z W 1 v d m V k Q 2 9 s d W 1 u c z E u e 0 N 1 c n R h a W 5 z L D U 0 f S Z x d W 9 0 O y w m c X V v d D t T Z W N 0 a W 9 u M S 9 G b G F 0 c 1 9 E Y X R h I G V u I G N z d i B v d H J h I H Z l e i B O T y B F T E l N S U 5 B U i 9 B d X R v U m V t b 3 Z l Z E N v b H V t b n M x L n t X Y X R l c i B Q d X J p Z m l l c i w 1 N X 0 m c X V v d D s s J n F 1 b 3 Q 7 U 2 V j d G l v b j E v R m x h d H N f R G F 0 Y S B l b i B j c 3 Y g b 3 R y Y S B 2 Z X o g T k 8 g R U x J T U l O Q V I v Q X V 0 b 1 J l b W 9 2 Z W R D b 2 x 1 b W 5 z M S 5 7 V F Y s N T Z 9 J n F 1 b 3 Q 7 L C Z x d W 9 0 O 1 N l Y 3 R p b 2 4 x L 0 Z s Y X R z X 0 R h d G E g Z W 4 g Y 3 N 2 I G 9 0 c m E g d m V 6 I E 5 P I E V M S U 1 J T k F S L 0 F 1 d G 9 S Z W 1 v d m V k Q 2 9 s d W 1 u c z E u e 0 1 v Z H V s Y X I g S 2 l 0 Y 2 h l b i w 1 N 3 0 m c X V v d D s s J n F 1 b 3 Q 7 U 2 V j d G l v b j E v R m x h d H N f R G F 0 Y S B l b i B j c 3 Y g b 3 R y Y S B 2 Z X o g T k 8 g R U x J T U l O Q V I v Q X V 0 b 1 J l b W 9 2 Z W R D b 2 x 1 b W 5 z M S 5 7 R 2 V 5 c 2 V y L D U 4 f S Z x d W 9 0 O y w m c X V v d D t T Z W N 0 a W 9 u M S 9 G b G F 0 c 1 9 E Y X R h I G V u I G N z d i B v d H J h I H Z l e i B O T y B F T E l N S U 5 B U i 9 B d X R v U m V t b 3 Z l Z E N v b H V t b n M x L n t E a W 5 p b m c g V G F i b G U s N T l 9 J n F 1 b 3 Q 7 L C Z x d W 9 0 O 1 N l Y 3 R p b 2 4 x L 0 Z s Y X R z X 0 R h d G E g Z W 4 g Y 3 N 2 I G 9 0 c m E g d m V 6 I E 5 P I E V M S U 1 J T k F S L 0 F 1 d G 9 S Z W 1 v d m V k Q 2 9 s d W 1 u c z E u e 1 d h c 2 h p b m c g T W F j a G l u Z S w 2 M H 0 m c X V v d D s s J n F 1 b 3 Q 7 U 2 V j d G l v b j E v R m x h d H N f R G F 0 Y S B l b i B j c 3 Y g b 3 R y Y S B 2 Z X o g T k 8 g R U x J T U l O Q V I v Q X V 0 b 1 J l b W 9 2 Z W R D b 2 x 1 b W 5 z M S 5 7 R X h o Y X V z d C B G Y W 4 s N j F 9 J n F 1 b 3 Q 7 L C Z x d W 9 0 O 1 N l Y 3 R p b 2 4 x L 0 Z s Y X R z X 0 R h d G E g Z W 4 g Y 3 N 2 I G 9 0 c m E g d m V 6 I E 5 P I E V M S U 1 J T k F S L 0 F 1 d G 9 S Z W 1 v d m V k Q 2 9 s d W 1 u c z E u e 0 N o a W 1 u Z X k s N j J 9 J n F 1 b 3 Q 7 L C Z x d W 9 0 O 1 N l Y 3 R p b 2 4 x L 0 Z s Y X R z X 0 R h d G E g Z W 4 g Y 3 N 2 I G 9 0 c m E g d m V 6 I E 5 P I E V M S U 1 J T k F S L 0 F 1 d G 9 S Z W 1 v d m V k Q 2 9 s d W 1 u c z E u e 0 x p Z 2 h 0 L D Y z f S Z x d W 9 0 O y w m c X V v d D t T Z W N 0 a W 9 u M S 9 G b G F 0 c 1 9 E Y X R h I G V u I G N z d i B v d H J h I H Z l e i B O T y B F T E l N S U 5 B U i 9 B d X R v U m V t b 3 Z l Z E N v b H V t b n M x L n t T b 2 Z h L D Y 0 f S Z x d W 9 0 O y w m c X V v d D t T Z W N 0 a W 9 u M S 9 G b G F 0 c 1 9 E Y X R h I G V u I G N z d i B v d H J h I H Z l e i B O T y B F T E l N S U 5 B U i 9 B d X R v U m V t b 3 Z l Z E N v b H V t b n M x L n t m d X J u a X N o a W 5 n X 3 R 5 c G U s N j V 9 J n F 1 b 3 Q 7 L C Z x d W 9 0 O 1 N l Y 3 R p b 2 4 x L 0 Z s Y X R z X 0 R h d G E g Z W 4 g Y 3 N 2 I G 9 0 c m E g d m V 6 I E 5 P I E V M S U 1 J T k F S L 0 F 1 d G 9 S Z W 1 v d m V k Q 2 9 s d W 1 u c z E u e 2 F y Z W E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G b G F 0 c 1 9 E Y X R h I G V u I G N z d i B v d H J h I H Z l e i B O T y B F T E l N S U 5 B U i 9 B d X R v U m V t b 3 Z l Z E N v b H V t b n M x L n t z b 2 N p Z X R 5 L D B 9 J n F 1 b 3 Q 7 L C Z x d W 9 0 O 1 N l Y 3 R p b 2 4 x L 0 Z s Y X R z X 0 R h d G E g Z W 4 g Y 3 N 2 I G 9 0 c m E g d m V 6 I E 5 P I E V M S U 1 J T k F S L 0 F 1 d G 9 S Z W 1 v d m V k Q 2 9 s d W 1 u c z E u e 3 B y a W N l L D F 9 J n F 1 b 3 Q 7 L C Z x d W 9 0 O 1 N l Y 3 R p b 2 4 x L 0 Z s Y X R z X 0 R h d G E g Z W 4 g Y 3 N 2 I G 9 0 c m E g d m V 6 I E 5 P I E V M S U 1 J T k F S L 0 F 1 d G 9 S Z W 1 v d m V k Q 2 9 s d W 1 u c z E u e 3 B y a W N l X 3 B l c l 9 z c W Z 0 L D J 9 J n F 1 b 3 Q 7 L C Z x d W 9 0 O 1 N l Y 3 R p b 2 4 x L 0 Z s Y X R z X 0 R h d G E g Z W 4 g Y 3 N 2 I G 9 0 c m E g d m V 6 I E 5 P I E V M S U 1 J T k F S L 0 F 1 d G 9 S Z W 1 v d m V k Q 2 9 s d W 1 u c z E u e 2 J l Z F J v b 2 0 s M 3 0 m c X V v d D s s J n F 1 b 3 Q 7 U 2 V j d G l v b j E v R m x h d H N f R G F 0 Y S B l b i B j c 3 Y g b 3 R y Y S B 2 Z X o g T k 8 g R U x J T U l O Q V I v Q X V 0 b 1 J l b W 9 2 Z W R D b 2 x 1 b W 5 z M S 5 7 Z m F j a W 5 n L D R 9 J n F 1 b 3 Q 7 L C Z x d W 9 0 O 1 N l Y 3 R p b 2 4 x L 0 Z s Y X R z X 0 R h d G E g Z W 4 g Y 3 N 2 I G 9 0 c m E g d m V 6 I E 5 P I E V M S U 1 J T k F S L 0 F 1 d G 9 S Z W 1 v d m V k Q 2 9 s d W 1 u c z E u e 2 F n Z V B v c 3 N l c 3 N p b 2 4 s N X 0 m c X V v d D s s J n F 1 b 3 Q 7 U 2 V j d G l v b j E v R m x h d H N f R G F 0 Y S B l b i B j c 3 Y g b 3 R y Y S B 2 Z X o g T k 8 g R U x J T U l O Q V I v Q X V 0 b 1 J l b W 9 2 Z W R D b 2 x 1 b W 5 z M S 5 7 T G 9 j Y X R p b 2 4 s N n 0 m c X V v d D s s J n F 1 b 3 Q 7 U 2 V j d G l v b j E v R m x h d H N f R G F 0 Y S B l b i B j c 3 Y g b 3 R y Y S B 2 Z X o g T k 8 g R U x J T U l O Q V I v Q X V 0 b 1 J l b W 9 2 Z W R D b 2 x 1 b W 5 z M S 5 7 R m F u L D d 9 J n F 1 b 3 Q 7 L C Z x d W 9 0 O 1 N l Y 3 R p b 2 4 x L 0 Z s Y X R z X 0 R h d G E g Z W 4 g Y 3 N 2 I G 9 0 c m E g d m V 6 I E 5 P I E V M S U 1 J T k F S L 0 F 1 d G 9 S Z W 1 v d m V k Q 2 9 s d W 1 u c z E u e 0 J l Z C w 4 f S Z x d W 9 0 O y w m c X V v d D t T Z W N 0 a W 9 u M S 9 G b G F 0 c 1 9 E Y X R h I G V u I G N z d i B v d H J h I H Z l e i B O T y B F T E l N S U 5 B U i 9 B d X R v U m V t b 3 Z l Z E N v b H V t b n M x L n t i Y X R o c m 9 v b S w 5 f S Z x d W 9 0 O y w m c X V v d D t T Z W N 0 a W 9 u M S 9 G b G F 0 c 1 9 E Y X R h I G V u I G N z d i B v d H J h I H Z l e i B O T y B F T E l N S U 5 B U i 9 B d X R v U m V t b 3 Z l Z E N v b H V t b n M x L n t m b G 9 v c k 5 1 b S w x M H 0 m c X V v d D s s J n F 1 b 3 Q 7 U 2 V j d G l v b j E v R m x h d H N f R G F 0 Y S B l b i B j c 3 Y g b 3 R y Y S B 2 Z X o g T k 8 g R U x J T U l O Q V I v Q X V 0 b 1 J l b W 9 2 Z W R D b 2 x 1 b W 5 z M S 5 7 Y m F s Y 2 9 u e S w x M X 0 m c X V v d D s s J n F 1 b 3 Q 7 U 2 V j d G l v b j E v R m x h d H N f R G F 0 Y S B l b i B j c 3 Y g b 3 R y Y S B 2 Z X o g T k 8 g R U x J T U l O Q V I v Q X V 0 b 1 J l b W 9 2 Z W R D b 2 x 1 b W 5 z M S 5 7 Q k h L L D E y f S Z x d W 9 0 O y w m c X V v d D t T Z W N 0 a W 9 u M S 9 G b G F 0 c 1 9 E Y X R h I G V u I G N z d i B v d H J h I H Z l e i B O T y B F T E l N S U 5 B U i 9 B d X R v U m V t b 3 Z l Z E N v b H V t b n M x L n t U b 3 R h b C B G b G 9 v c n M s M T N 9 J n F 1 b 3 Q 7 L C Z x d W 9 0 O 1 N l Y 3 R p b 2 4 x L 0 Z s Y X R z X 0 R h d G E g Z W 4 g Y 3 N 2 I G 9 0 c m E g d m V 6 I E 5 P I E V M S U 1 J T k F S L 0 F 1 d G 9 S Z W 1 v d m V k Q 2 9 s d W 1 u c z E u e 1 N l c n Z h b n R f U m 9 v b S w x N H 0 m c X V v d D s s J n F 1 b 3 Q 7 U 2 V j d G l v b j E v R m x h d H N f R G F 0 Y S B l b i B j c 3 Y g b 3 R y Y S B 2 Z X o g T k 8 g R U x J T U l O Q V I v Q X V 0 b 1 J l b W 9 2 Z W R D b 2 x 1 b W 5 z M S 5 7 U 3 R 1 Z H l f U m 9 v b S w x N X 0 m c X V v d D s s J n F 1 b 3 Q 7 U 2 V j d G l v b j E v R m x h d H N f R G F 0 Y S B l b i B j c 3 Y g b 3 R y Y S B 2 Z X o g T k 8 g R U x J T U l O Q V I v Q X V 0 b 1 J l b W 9 2 Z W R D b 2 x 1 b W 5 z M S 5 7 U G 9 v a m F f U m 9 v b S w x N n 0 m c X V v d D s s J n F 1 b 3 Q 7 U 2 V j d G l v b j E v R m x h d H N f R G F 0 Y S B l b i B j c 3 Y g b 3 R y Y S B 2 Z X o g T k 8 g R U x J T U l O Q V I v Q X V 0 b 1 J l b W 9 2 Z W R D b 2 x 1 b W 5 z M S 5 7 U 3 R v c m V f U m 9 v b S w x N 3 0 m c X V v d D s s J n F 1 b 3 Q 7 U 2 V j d G l v b j E v R m x h d H N f R G F 0 Y S B l b i B j c 3 Y g b 3 R y Y S B 2 Z X o g T k 8 g R U x J T U l O Q V I v Q X V 0 b 1 J l b W 9 2 Z W R D b 2 x 1 b W 5 z M S 5 7 Q 2 F y c G V 0 X 0 F y Z W E s M T h 9 J n F 1 b 3 Q 7 L C Z x d W 9 0 O 1 N l Y 3 R p b 2 4 x L 0 Z s Y X R z X 0 R h d G E g Z W 4 g Y 3 N 2 I G 9 0 c m E g d m V 6 I E 5 P I E V M S U 1 J T k F S L 0 F 1 d G 9 S Z W 1 v d m V k Q 2 9 s d W 1 u c z E u e 0 J 1 a W x 0 X 1 V w X 0 F y Z W E s M T l 9 J n F 1 b 3 Q 7 L C Z x d W 9 0 O 1 N l Y 3 R p b 2 4 x L 0 Z s Y X R z X 0 R h d G E g Z W 4 g Y 3 N 2 I G 9 0 c m E g d m V 6 I E 5 P I E V M S U 1 J T k F S L 0 F 1 d G 9 S Z W 1 v d m V k Q 2 9 s d W 1 u c z E u e 1 N 1 c G V y X 0 J 1 a W x 0 V X B f Q X J l Y S w y M H 0 m c X V v d D s s J n F 1 b 3 Q 7 U 2 V j d G l v b j E v R m x h d H N f R G F 0 Y S B l b i B j c 3 Y g b 3 R y Y S B 2 Z X o g T k 8 g R U x J T U l O Q V I v Q X V 0 b 1 J l b W 9 2 Z W R D b 2 x 1 b W 5 z M S 5 7 c G l w Z W R f Z 2 F z L D I x f S Z x d W 9 0 O y w m c X V v d D t T Z W N 0 a W 9 u M S 9 G b G F 0 c 1 9 E Y X R h I G V u I G N z d i B v d H J h I H Z l e i B O T y B F T E l N S U 5 B U i 9 B d X R v U m V t b 3 Z l Z E N v b H V t b n M x L n t 3 Y X N 0 Z V 9 k a X N w b 3 N h b C w y M n 0 m c X V v d D s s J n F 1 b 3 Q 7 U 2 V j d G l v b j E v R m x h d H N f R G F 0 Y S B l b i B j c 3 Y g b 3 R y Y S B 2 Z X o g T k 8 g R U x J T U l O Q V I v Q X V 0 b 1 J l b W 9 2 Z W R D b 2 x 1 b W 5 z M S 5 7 c 2 h v c H B p b m d f Y 2 V u d H J l L D I z f S Z x d W 9 0 O y w m c X V v d D t T Z W N 0 a W 9 u M S 9 G b G F 0 c 1 9 E Y X R h I G V u I G N z d i B v d H J h I H Z l e i B O T y B F T E l N S U 5 B U i 9 B d X R v U m V t b 3 Z l Z E N v b H V t b n M x L n t p b n R l c m N v b S w y N H 0 m c X V v d D s s J n F 1 b 3 Q 7 U 2 V j d G l v b j E v R m x h d H N f R G F 0 Y S B l b i B j c 3 Y g b 3 R y Y S B 2 Z X o g T k 8 g R U x J T U l O Q V I v Q X V 0 b 1 J l b W 9 2 Z W R D b 2 x 1 b W 5 z M S 5 7 c G 9 3 Z X J f Y m F j a 3 V w L D I 1 f S Z x d W 9 0 O y w m c X V v d D t T Z W N 0 a W 9 u M S 9 G b G F 0 c 1 9 E Y X R h I G V u I G N z d i B v d H J h I H Z l e i B O T y B F T E l N S U 5 B U i 9 B d X R v U m V t b 3 Z l Z E N v b H V t b n M x L n t j Z W 5 0 c m F s X 2 F j L D I 2 f S Z x d W 9 0 O y w m c X V v d D t T Z W N 0 a W 9 u M S 9 G b G F 0 c 1 9 E Y X R h I G V u I G N z d i B v d H J h I H Z l e i B O T y B F T E l N S U 5 B U i 9 B d X R v U m V t b 3 Z l Z E N v b H V t b n M x L n t 3 a W Z p L D I 3 f S Z x d W 9 0 O y w m c X V v d D t T Z W N 0 a W 9 u M S 9 G b G F 0 c 1 9 E Y X R h I G V u I G N z d i B v d H J h I H Z l e i B O T y B F T E l N S U 5 B U i 9 B d X R v U m V t b 3 Z l Z E N v b H V t b n M x L n t n Y X J k Z W 4 s M j h 9 J n F 1 b 3 Q 7 L C Z x d W 9 0 O 1 N l Y 3 R p b 2 4 x L 0 Z s Y X R z X 0 R h d G E g Z W 4 g Y 3 N 2 I G 9 0 c m E g d m V 6 I E 5 P I E V M S U 1 J T k F S L 0 F 1 d G 9 S Z W 1 v d m V k Q 2 9 s d W 1 u c z E u e 2 N v b W 1 1 b m l 0 e S w y O X 0 m c X V v d D s s J n F 1 b 3 Q 7 U 2 V j d G l v b j E v R m x h d H N f R G F 0 Y S B l b i B j c 3 Y g b 3 R y Y S B 2 Z X o g T k 8 g R U x J T U l O Q V I v Q X V 0 b 1 J l b W 9 2 Z W R D b 2 x 1 b W 5 z M S 5 7 c 3 R h Z m Y s M z B 9 J n F 1 b 3 Q 7 L C Z x d W 9 0 O 1 N l Y 3 R p b 2 4 x L 0 Z s Y X R z X 0 R h d G E g Z W 4 g Y 3 N 2 I G 9 0 c m E g d m V 6 I E 5 P I E V M S U 1 J T k F S L 0 F 1 d G 9 S Z W 1 v d m V k Q 2 9 s d W 1 u c z E u e 3 d h d G V y X 3 N 0 b 3 J h Z 2 U s M z F 9 J n F 1 b 3 Q 7 L C Z x d W 9 0 O 1 N l Y 3 R p b 2 4 x L 0 Z s Y X R z X 0 R h d G E g Z W 4 g Y 3 N 2 I G 9 0 c m E g d m V 6 I E 5 P I E V M S U 1 J T k F S L 0 F 1 d G 9 S Z W 1 v d m V k Q 2 9 s d W 1 u c z E u e 3 Z p c 2 l 0 b 3 J f c G F y a 2 l u Z y w z M n 0 m c X V v d D s s J n F 1 b 3 Q 7 U 2 V j d G l v b j E v R m x h d H N f R G F 0 Y S B l b i B j c 3 Y g b 3 R y Y S B 2 Z X o g T k 8 g R U x J T U l O Q V I v Q X V 0 b 1 J l b W 9 2 Z W R D b 2 x 1 b W 5 z M S 5 7 b G l m d C w z M 3 0 m c X V v d D s s J n F 1 b 3 Q 7 U 2 V j d G l v b j E v R m x h d H N f R G F 0 Y S B l b i B j c 3 Y g b 3 R y Y S B 2 Z X o g T k 8 g R U x J T U l O Q V I v Q X V 0 b 1 J l b W 9 2 Z W R D b 2 x 1 b W 5 z M S 5 7 d m F h c 3 R 1 L D M 0 f S Z x d W 9 0 O y w m c X V v d D t T Z W N 0 a W 9 u M S 9 G b G F 0 c 1 9 E Y X R h I G V u I G N z d i B v d H J h I H Z l e i B O T y B F T E l N S U 5 B U i 9 B d X R v U m V t b 3 Z l Z E N v b H V t b n M x L n t z Z W N 1 c m l 0 e S w z N X 0 m c X V v d D s s J n F 1 b 3 Q 7 U 2 V j d G l v b j E v R m x h d H N f R G F 0 Y S B l b i B j c 3 Y g b 3 R y Y S B 2 Z X o g T k 8 g R U x J T U l O Q V I v Q X V 0 b 1 J l b W 9 2 Z W R D b 2 x 1 b W 5 z M S 5 7 c 3 d p b W 1 p b m c s M z Z 9 J n F 1 b 3 Q 7 L C Z x d W 9 0 O 1 N l Y 3 R p b 2 4 x L 0 Z s Y X R z X 0 R h d G E g Z W 4 g Y 3 N 2 I G 9 0 c m E g d m V 6 I E 5 P I E V M S U 1 J T k F S L 0 F 1 d G 9 S Z W 1 v d m V k Q 2 9 s d W 1 u c z E u e 2 d 5 b S w z N 3 0 m c X V v d D s s J n F 1 b 3 Q 7 U 2 V j d G l v b j E v R m x h d H N f R G F 0 Y S B l b i B j c 3 Y g b 3 R y Y S B 2 Z X o g T k 8 g R U x J T U l O Q V I v Q X V 0 b 1 J l b W 9 2 Z W R D b 2 x 1 b W 5 z M S 5 7 b H V 4 d X J 5 X 3 N j b 3 J l L D M 4 f S Z x d W 9 0 O y w m c X V v d D t T Z W N 0 a W 9 u M S 9 G b G F 0 c 1 9 E Y X R h I G V u I G N z d i B v d H J h I H Z l e i B O T y B F T E l N S U 5 B U i 9 B d X R v U m V t b 3 Z l Z E N v b H V t b n M x L n t I b 3 N w a X R h b C w z O X 0 m c X V v d D s s J n F 1 b 3 Q 7 U 2 V j d G l v b j E v R m x h d H N f R G F 0 Y S B l b i B j c 3 Y g b 3 R y Y S B 2 Z X o g T k 8 g R U x J T U l O Q V I v Q X V 0 b 1 J l b W 9 2 Z W R D b 2 x 1 b W 5 z M S 5 7 T W F s b C w 0 M H 0 m c X V v d D s s J n F 1 b 3 Q 7 U 2 V j d G l v b j E v R m x h d H N f R G F 0 Y S B l b i B j c 3 Y g b 3 R y Y S B 2 Z X o g T k 8 g R U x J T U l O Q V I v Q X V 0 b 1 J l b W 9 2 Z W R D b 2 x 1 b W 5 z M S 5 7 T W F u Z G l y L 0 N o d X J j a C w 0 M X 0 m c X V v d D s s J n F 1 b 3 Q 7 U 2 V j d G l v b j E v R m x h d H N f R G F 0 Y S B l b i B j c 3 Y g b 3 R y Y S B 2 Z X o g T k 8 g R U x J T U l O Q V I v Q X V 0 b 1 J l b W 9 2 Z W R D b 2 x 1 b W 5 z M S 5 7 Q V R N L D Q y f S Z x d W 9 0 O y w m c X V v d D t T Z W N 0 a W 9 u M S 9 G b G F 0 c 1 9 E Y X R h I G V u I G N z d i B v d H J h I H Z l e i B O T y B F T E l N S U 5 B U i 9 B d X R v U m V t b 3 Z l Z E N v b H V t b n M x L n t C Y W 5 r L D Q z f S Z x d W 9 0 O y w m c X V v d D t T Z W N 0 a W 9 u M S 9 G b G F 0 c 1 9 E Y X R h I G V u I G N z d i B v d H J h I H Z l e i B O T y B F T E l N S U 5 B U i 9 B d X R v U m V t b 3 Z l Z E N v b H V t b n M x L n t T Y 2 h v b 2 w s N D R 9 J n F 1 b 3 Q 7 L C Z x d W 9 0 O 1 N l Y 3 R p b 2 4 x L 0 Z s Y X R z X 0 R h d G E g Z W 4 g Y 3 N 2 I G 9 0 c m E g d m V 6 I E 5 P I E V M S U 1 J T k F S L 0 F 1 d G 9 S Z W 1 v d m V k Q 2 9 s d W 1 u c z E u e 0 N v b G x l Z 2 U s N D V 9 J n F 1 b 3 Q 7 L C Z x d W 9 0 O 1 N l Y 3 R p b 2 4 x L 0 Z s Y X R z X 0 R h d G E g Z W 4 g Y 3 N 2 I G 9 0 c m E g d m V 6 I E 5 P I E V M S U 1 J T k F S L 0 F 1 d G 9 S Z W 1 v d m V k Q 2 9 s d W 1 u c z E u e 0 1 l d H J v I F N 0 Y X R p b 2 4 s N D Z 9 J n F 1 b 3 Q 7 L C Z x d W 9 0 O 1 N l Y 3 R p b 2 4 x L 0 Z s Y X R z X 0 R h d G E g Z W 4 g Y 3 N 2 I G 9 0 c m E g d m V 6 I E 5 P I E V M S U 1 J T k F S L 0 F 1 d G 9 S Z W 1 v d m V k Q 2 9 s d W 1 u c z E u e 0 F p c n B v c n Q s N D d 9 J n F 1 b 3 Q 7 L C Z x d W 9 0 O 1 N l Y 3 R p b 2 4 x L 0 Z s Y X R z X 0 R h d G E g Z W 4 g Y 3 N 2 I G 9 0 c m E g d m V 6 I E 5 P I E V M S U 1 J T k F S L 0 F 1 d G 9 S Z W 1 v d m V k Q 2 9 s d W 1 u c z E u e 0 h v d G V s L D Q 4 f S Z x d W 9 0 O y w m c X V v d D t T Z W N 0 a W 9 u M S 9 G b G F 0 c 1 9 E Y X R h I G V u I G N z d i B v d H J h I H Z l e i B O T y B F T E l N S U 5 B U i 9 B d X R v U m V t b 3 Z l Z E N v b H V t b n M x L n t B Q y w 0 O X 0 m c X V v d D s s J n F 1 b 3 Q 7 U 2 V j d G l v b j E v R m x h d H N f R G F 0 Y S B l b i B j c 3 Y g b 3 R y Y S B 2 Z X o g T k 8 g R U x J T U l O Q V I v Q X V 0 b 1 J l b W 9 2 Z W R D b 2 x 1 b W 5 z M S 5 7 V 2 F y Z H J v Y m U s N T B 9 J n F 1 b 3 Q 7 L C Z x d W 9 0 O 1 N l Y 3 R p b 2 4 x L 0 Z s Y X R z X 0 R h d G E g Z W 4 g Y 3 N 2 I G 9 0 c m E g d m V 6 I E 5 P I E V M S U 1 J T k F S L 0 F 1 d G 9 S Z W 1 v d m V k Q 2 9 s d W 1 u c z E u e 0 1 p Y 3 J v d 2 F 2 Z S w 1 M X 0 m c X V v d D s s J n F 1 b 3 Q 7 U 2 V j d G l v b j E v R m x h d H N f R G F 0 Y S B l b i B j c 3 Y g b 3 R y Y S B 2 Z X o g T k 8 g R U x J T U l O Q V I v Q X V 0 b 1 J l b W 9 2 Z W R D b 2 x 1 b W 5 z M S 5 7 R n J p Z G d l L D U y f S Z x d W 9 0 O y w m c X V v d D t T Z W N 0 a W 9 u M S 9 G b G F 0 c 1 9 E Y X R h I G V u I G N z d i B v d H J h I H Z l e i B O T y B F T E l N S U 5 B U i 9 B d X R v U m V t b 3 Z l Z E N v b H V t b n M x L n t T d G 9 2 Z S w 1 M 3 0 m c X V v d D s s J n F 1 b 3 Q 7 U 2 V j d G l v b j E v R m x h d H N f R G F 0 Y S B l b i B j c 3 Y g b 3 R y Y S B 2 Z X o g T k 8 g R U x J T U l O Q V I v Q X V 0 b 1 J l b W 9 2 Z W R D b 2 x 1 b W 5 z M S 5 7 Q 3 V y d G F p b n M s N T R 9 J n F 1 b 3 Q 7 L C Z x d W 9 0 O 1 N l Y 3 R p b 2 4 x L 0 Z s Y X R z X 0 R h d G E g Z W 4 g Y 3 N 2 I G 9 0 c m E g d m V 6 I E 5 P I E V M S U 1 J T k F S L 0 F 1 d G 9 S Z W 1 v d m V k Q 2 9 s d W 1 u c z E u e 1 d h d G V y I F B 1 c m l m a W V y L D U 1 f S Z x d W 9 0 O y w m c X V v d D t T Z W N 0 a W 9 u M S 9 G b G F 0 c 1 9 E Y X R h I G V u I G N z d i B v d H J h I H Z l e i B O T y B F T E l N S U 5 B U i 9 B d X R v U m V t b 3 Z l Z E N v b H V t b n M x L n t U V i w 1 N n 0 m c X V v d D s s J n F 1 b 3 Q 7 U 2 V j d G l v b j E v R m x h d H N f R G F 0 Y S B l b i B j c 3 Y g b 3 R y Y S B 2 Z X o g T k 8 g R U x J T U l O Q V I v Q X V 0 b 1 J l b W 9 2 Z W R D b 2 x 1 b W 5 z M S 5 7 T W 9 k d W x h c i B L a X R j a G V u L D U 3 f S Z x d W 9 0 O y w m c X V v d D t T Z W N 0 a W 9 u M S 9 G b G F 0 c 1 9 E Y X R h I G V u I G N z d i B v d H J h I H Z l e i B O T y B F T E l N S U 5 B U i 9 B d X R v U m V t b 3 Z l Z E N v b H V t b n M x L n t H Z X l z Z X I s N T h 9 J n F 1 b 3 Q 7 L C Z x d W 9 0 O 1 N l Y 3 R p b 2 4 x L 0 Z s Y X R z X 0 R h d G E g Z W 4 g Y 3 N 2 I G 9 0 c m E g d m V 6 I E 5 P I E V M S U 1 J T k F S L 0 F 1 d G 9 S Z W 1 v d m V k Q 2 9 s d W 1 u c z E u e 0 R p b m l u Z y B U Y W J s Z S w 1 O X 0 m c X V v d D s s J n F 1 b 3 Q 7 U 2 V j d G l v b j E v R m x h d H N f R G F 0 Y S B l b i B j c 3 Y g b 3 R y Y S B 2 Z X o g T k 8 g R U x J T U l O Q V I v Q X V 0 b 1 J l b W 9 2 Z W R D b 2 x 1 b W 5 z M S 5 7 V 2 F z a G l u Z y B N Y W N o a W 5 l L D Y w f S Z x d W 9 0 O y w m c X V v d D t T Z W N 0 a W 9 u M S 9 G b G F 0 c 1 9 E Y X R h I G V u I G N z d i B v d H J h I H Z l e i B O T y B F T E l N S U 5 B U i 9 B d X R v U m V t b 3 Z l Z E N v b H V t b n M x L n t F e G h h d X N 0 I E Z h b i w 2 M X 0 m c X V v d D s s J n F 1 b 3 Q 7 U 2 V j d G l v b j E v R m x h d H N f R G F 0 Y S B l b i B j c 3 Y g b 3 R y Y S B 2 Z X o g T k 8 g R U x J T U l O Q V I v Q X V 0 b 1 J l b W 9 2 Z W R D b 2 x 1 b W 5 z M S 5 7 Q 2 h p b W 5 l e S w 2 M n 0 m c X V v d D s s J n F 1 b 3 Q 7 U 2 V j d G l v b j E v R m x h d H N f R G F 0 Y S B l b i B j c 3 Y g b 3 R y Y S B 2 Z X o g T k 8 g R U x J T U l O Q V I v Q X V 0 b 1 J l b W 9 2 Z W R D b 2 x 1 b W 5 z M S 5 7 T G l n a H Q s N j N 9 J n F 1 b 3 Q 7 L C Z x d W 9 0 O 1 N l Y 3 R p b 2 4 x L 0 Z s Y X R z X 0 R h d G E g Z W 4 g Y 3 N 2 I G 9 0 c m E g d m V 6 I E 5 P I E V M S U 1 J T k F S L 0 F 1 d G 9 S Z W 1 v d m V k Q 2 9 s d W 1 u c z E u e 1 N v Z m E s N j R 9 J n F 1 b 3 Q 7 L C Z x d W 9 0 O 1 N l Y 3 R p b 2 4 x L 0 Z s Y X R z X 0 R h d G E g Z W 4 g Y 3 N 2 I G 9 0 c m E g d m V 6 I E 5 P I E V M S U 1 J T k F S L 0 F 1 d G 9 S Z W 1 v d m V k Q 2 9 s d W 1 u c z E u e 2 Z 1 c m 5 p c 2 h p b m d f d H l w Z S w 2 N X 0 m c X V v d D s s J n F 1 b 3 Q 7 U 2 V j d G l v b j E v R m x h d H N f R G F 0 Y S B l b i B j c 3 Y g b 3 R y Y S B 2 Z X o g T k 8 g R U x J T U l O Q V I v Q X V 0 b 1 J l b W 9 2 Z W R D b 2 x 1 b W 5 z M S 5 7 Y X J l Y S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Q x M W Q y M i 0 y O W I y L T Q 2 Z T M t O T N h Y S 0 5 Z m Y 4 M D Q 2 Z j E z O W Y i I C 8 + P E V u d H J 5 I F R 5 c G U 9 I k Z p b G x U Y X J n Z X Q i I F Z h b H V l P S J z R H V w b G l j Y W R v c y I g L z 4 8 R W 5 0 c n k g V H l w Z T 0 i T G 9 h Z G V k V G 9 B b m F s e X N p c 1 N l c n Z p Y 2 V z I i B W Y W x 1 Z T 0 i b D A i I C 8 + P E V u d H J 5 I F R 5 c G U 9 I k Z p b G x D b 2 x 1 b W 5 O Y W 1 l c y I g V m F s d W U 9 I n N b J n F 1 b 3 Q 7 c 2 9 j a W V 0 e S Z x d W 9 0 O y w m c X V v d D t w c m l j Z S Z x d W 9 0 O y w m c X V v d D t w c m l j Z V 9 w Z X J f c 3 F m d C Z x d W 9 0 O y w m c X V v d D t i Z W R S b 2 9 t J n F 1 b 3 Q 7 L C Z x d W 9 0 O 2 J h d G h y b 2 9 t J n F 1 b 3 Q 7 L C Z x d W 9 0 O 2 J h b G N v b n k m c X V v d D s s J n F 1 b 3 Q 7 Z m x v b 3 J O d W 0 m c X V v d D s s J n F 1 b 3 Q 7 Z m F j a W 5 n J n F 1 b 3 Q 7 L C Z x d W 9 0 O 2 F n Z V B v c 3 N l c 3 N p b 2 4 m c X V v d D s s J n F 1 b 3 Q 7 Q k h L J n F 1 b 3 Q 7 L C Z x d W 9 0 O 0 x v Y 2 F 0 a W 9 u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G Y W 4 m c X V v d D s s J n F 1 b 3 Q 7 Q m V k J n F 1 b 3 Q 7 L C Z x d W 9 0 O 2 Z 1 c m 5 p c 2 h p b m d f d H l w Z S Z x d W 9 0 O y w m c X V v d D t h c m V h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T G F z d F V w Z G F 0 Z W Q i I F Z h b H V l P S J k M j A y N C 0 x M S 0 x M l Q x M T o y O T o y M y 4 4 N D A 1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V w b G l j Y W R v c y 9 B d X R v U m V t b 3 Z l Z E N v b H V t b n M x L n t z b 2 N p Z X R 5 L D B 9 J n F 1 b 3 Q 7 L C Z x d W 9 0 O 1 N l Y 3 R p b 2 4 x L 0 R 1 c G x p Y 2 F k b 3 M v Q X V 0 b 1 J l b W 9 2 Z W R D b 2 x 1 b W 5 z M S 5 7 c H J p Y 2 U s M X 0 m c X V v d D s s J n F 1 b 3 Q 7 U 2 V j d G l v b j E v R H V w b G l j Y W R v c y 9 B d X R v U m V t b 3 Z l Z E N v b H V t b n M x L n t w c m l j Z V 9 w Z X J f c 3 F m d C w y f S Z x d W 9 0 O y w m c X V v d D t T Z W N 0 a W 9 u M S 9 E d X B s a W N h Z G 9 z L 0 F 1 d G 9 S Z W 1 v d m V k Q 2 9 s d W 1 u c z E u e 2 J l Z F J v b 2 0 s M 3 0 m c X V v d D s s J n F 1 b 3 Q 7 U 2 V j d G l v b j E v R H V w b G l j Y W R v c y 9 B d X R v U m V t b 3 Z l Z E N v b H V t b n M x L n t i Y X R o c m 9 v b S w 0 f S Z x d W 9 0 O y w m c X V v d D t T Z W N 0 a W 9 u M S 9 E d X B s a W N h Z G 9 z L 0 F 1 d G 9 S Z W 1 v d m V k Q 2 9 s d W 1 u c z E u e 2 J h b G N v b n k s N X 0 m c X V v d D s s J n F 1 b 3 Q 7 U 2 V j d G l v b j E v R H V w b G l j Y W R v c y 9 B d X R v U m V t b 3 Z l Z E N v b H V t b n M x L n t m b G 9 v c k 5 1 b S w 2 f S Z x d W 9 0 O y w m c X V v d D t T Z W N 0 a W 9 u M S 9 E d X B s a W N h Z G 9 z L 0 F 1 d G 9 S Z W 1 v d m V k Q 2 9 s d W 1 u c z E u e 2 Z h Y 2 l u Z y w 3 f S Z x d W 9 0 O y w m c X V v d D t T Z W N 0 a W 9 u M S 9 E d X B s a W N h Z G 9 z L 0 F 1 d G 9 S Z W 1 v d m V k Q 2 9 s d W 1 u c z E u e 2 F n Z V B v c 3 N l c 3 N p b 2 4 s O H 0 m c X V v d D s s J n F 1 b 3 Q 7 U 2 V j d G l v b j E v R H V w b G l j Y W R v c y 9 B d X R v U m V t b 3 Z l Z E N v b H V t b n M x L n t C S E s s O X 0 m c X V v d D s s J n F 1 b 3 Q 7 U 2 V j d G l v b j E v R H V w b G l j Y W R v c y 9 B d X R v U m V t b 3 Z l Z E N v b H V t b n M x L n t M b 2 N h d G l v b i w x M H 0 m c X V v d D s s J n F 1 b 3 Q 7 U 2 V j d G l v b j E v R H V w b G l j Y W R v c y 9 B d X R v U m V t b 3 Z l Z E N v b H V t b n M x L n t U b 3 R h b C B G b G 9 v c n M s M T F 9 J n F 1 b 3 Q 7 L C Z x d W 9 0 O 1 N l Y 3 R p b 2 4 x L 0 R 1 c G x p Y 2 F k b 3 M v Q X V 0 b 1 J l b W 9 2 Z W R D b 2 x 1 b W 5 z M S 5 7 U 2 V y d m F u d F 9 S b 2 9 t L D E y f S Z x d W 9 0 O y w m c X V v d D t T Z W N 0 a W 9 u M S 9 E d X B s a W N h Z G 9 z L 0 F 1 d G 9 S Z W 1 v d m V k Q 2 9 s d W 1 u c z E u e 1 N 0 d W R 5 X 1 J v b 2 0 s M T N 9 J n F 1 b 3 Q 7 L C Z x d W 9 0 O 1 N l Y 3 R p b 2 4 x L 0 R 1 c G x p Y 2 F k b 3 M v Q X V 0 b 1 J l b W 9 2 Z W R D b 2 x 1 b W 5 z M S 5 7 U G 9 v a m F f U m 9 v b S w x N H 0 m c X V v d D s s J n F 1 b 3 Q 7 U 2 V j d G l v b j E v R H V w b G l j Y W R v c y 9 B d X R v U m V t b 3 Z l Z E N v b H V t b n M x L n t T d G 9 y Z V 9 S b 2 9 t L D E 1 f S Z x d W 9 0 O y w m c X V v d D t T Z W N 0 a W 9 u M S 9 E d X B s a W N h Z G 9 z L 0 F 1 d G 9 S Z W 1 v d m V k Q 2 9 s d W 1 u c z E u e 0 N h c n B l d F 9 B c m V h L D E 2 f S Z x d W 9 0 O y w m c X V v d D t T Z W N 0 a W 9 u M S 9 E d X B s a W N h Z G 9 z L 0 F 1 d G 9 S Z W 1 v d m V k Q 2 9 s d W 1 u c z E u e 0 J 1 a W x 0 X 1 V w X 0 F y Z W E s M T d 9 J n F 1 b 3 Q 7 L C Z x d W 9 0 O 1 N l Y 3 R p b 2 4 x L 0 R 1 c G x p Y 2 F k b 3 M v Q X V 0 b 1 J l b W 9 2 Z W R D b 2 x 1 b W 5 z M S 5 7 U 3 V w Z X J f Q n V p b H R V c F 9 B c m V h L D E 4 f S Z x d W 9 0 O y w m c X V v d D t T Z W N 0 a W 9 u M S 9 E d X B s a W N h Z G 9 z L 0 F 1 d G 9 S Z W 1 v d m V k Q 2 9 s d W 1 u c z E u e 3 B p c G V k X 2 d h c y w x O X 0 m c X V v d D s s J n F 1 b 3 Q 7 U 2 V j d G l v b j E v R H V w b G l j Y W R v c y 9 B d X R v U m V t b 3 Z l Z E N v b H V t b n M x L n t 3 Y X N 0 Z V 9 k a X N w b 3 N h b C w y M H 0 m c X V v d D s s J n F 1 b 3 Q 7 U 2 V j d G l v b j E v R H V w b G l j Y W R v c y 9 B d X R v U m V t b 3 Z l Z E N v b H V t b n M x L n t z a G 9 w c G l u Z 1 9 j Z W 5 0 c m U s M j F 9 J n F 1 b 3 Q 7 L C Z x d W 9 0 O 1 N l Y 3 R p b 2 4 x L 0 R 1 c G x p Y 2 F k b 3 M v Q X V 0 b 1 J l b W 9 2 Z W R D b 2 x 1 b W 5 z M S 5 7 a W 5 0 Z X J j b 2 0 s M j J 9 J n F 1 b 3 Q 7 L C Z x d W 9 0 O 1 N l Y 3 R p b 2 4 x L 0 R 1 c G x p Y 2 F k b 3 M v Q X V 0 b 1 J l b W 9 2 Z W R D b 2 x 1 b W 5 z M S 5 7 c G 9 3 Z X J f Y m F j a 3 V w L D I z f S Z x d W 9 0 O y w m c X V v d D t T Z W N 0 a W 9 u M S 9 E d X B s a W N h Z G 9 z L 0 F 1 d G 9 S Z W 1 v d m V k Q 2 9 s d W 1 u c z E u e 2 N l b n R y Y W x f Y W M s M j R 9 J n F 1 b 3 Q 7 L C Z x d W 9 0 O 1 N l Y 3 R p b 2 4 x L 0 R 1 c G x p Y 2 F k b 3 M v Q X V 0 b 1 J l b W 9 2 Z W R D b 2 x 1 b W 5 z M S 5 7 d 2 l m a S w y N X 0 m c X V v d D s s J n F 1 b 3 Q 7 U 2 V j d G l v b j E v R H V w b G l j Y W R v c y 9 B d X R v U m V t b 3 Z l Z E N v b H V t b n M x L n t n Y X J k Z W 4 s M j Z 9 J n F 1 b 3 Q 7 L C Z x d W 9 0 O 1 N l Y 3 R p b 2 4 x L 0 R 1 c G x p Y 2 F k b 3 M v Q X V 0 b 1 J l b W 9 2 Z W R D b 2 x 1 b W 5 z M S 5 7 Y 2 9 t b X V u a X R 5 L D I 3 f S Z x d W 9 0 O y w m c X V v d D t T Z W N 0 a W 9 u M S 9 E d X B s a W N h Z G 9 z L 0 F 1 d G 9 S Z W 1 v d m V k Q 2 9 s d W 1 u c z E u e 3 N 0 Y W Z m L D I 4 f S Z x d W 9 0 O y w m c X V v d D t T Z W N 0 a W 9 u M S 9 E d X B s a W N h Z G 9 z L 0 F 1 d G 9 S Z W 1 v d m V k Q 2 9 s d W 1 u c z E u e 3 d h d G V y X 3 N 0 b 3 J h Z 2 U s M j l 9 J n F 1 b 3 Q 7 L C Z x d W 9 0 O 1 N l Y 3 R p b 2 4 x L 0 R 1 c G x p Y 2 F k b 3 M v Q X V 0 b 1 J l b W 9 2 Z W R D b 2 x 1 b W 5 z M S 5 7 d m l z a X R v c l 9 w Y X J r a W 5 n L D M w f S Z x d W 9 0 O y w m c X V v d D t T Z W N 0 a W 9 u M S 9 E d X B s a W N h Z G 9 z L 0 F 1 d G 9 S Z W 1 v d m V k Q 2 9 s d W 1 u c z E u e 2 x p Z n Q s M z F 9 J n F 1 b 3 Q 7 L C Z x d W 9 0 O 1 N l Y 3 R p b 2 4 x L 0 R 1 c G x p Y 2 F k b 3 M v Q X V 0 b 1 J l b W 9 2 Z W R D b 2 x 1 b W 5 z M S 5 7 d m F h c 3 R 1 L D M y f S Z x d W 9 0 O y w m c X V v d D t T Z W N 0 a W 9 u M S 9 E d X B s a W N h Z G 9 z L 0 F 1 d G 9 S Z W 1 v d m V k Q 2 9 s d W 1 u c z E u e 3 N l Y 3 V y a X R 5 L D M z f S Z x d W 9 0 O y w m c X V v d D t T Z W N 0 a W 9 u M S 9 E d X B s a W N h Z G 9 z L 0 F 1 d G 9 S Z W 1 v d m V k Q 2 9 s d W 1 u c z E u e 3 N 3 a W 1 t a W 5 n L D M 0 f S Z x d W 9 0 O y w m c X V v d D t T Z W N 0 a W 9 u M S 9 E d X B s a W N h Z G 9 z L 0 F 1 d G 9 S Z W 1 v d m V k Q 2 9 s d W 1 u c z E u e 2 d 5 b S w z N X 0 m c X V v d D s s J n F 1 b 3 Q 7 U 2 V j d G l v b j E v R H V w b G l j Y W R v c y 9 B d X R v U m V t b 3 Z l Z E N v b H V t b n M x L n t s d X h 1 c n l f c 2 N v c m U s M z Z 9 J n F 1 b 3 Q 7 L C Z x d W 9 0 O 1 N l Y 3 R p b 2 4 x L 0 R 1 c G x p Y 2 F k b 3 M v Q X V 0 b 1 J l b W 9 2 Z W R D b 2 x 1 b W 5 z M S 5 7 S G 9 z c G l 0 Y W w s M z d 9 J n F 1 b 3 Q 7 L C Z x d W 9 0 O 1 N l Y 3 R p b 2 4 x L 0 R 1 c G x p Y 2 F k b 3 M v Q X V 0 b 1 J l b W 9 2 Z W R D b 2 x 1 b W 5 z M S 5 7 T W F s b C w z O H 0 m c X V v d D s s J n F 1 b 3 Q 7 U 2 V j d G l v b j E v R H V w b G l j Y W R v c y 9 B d X R v U m V t b 3 Z l Z E N v b H V t b n M x L n t N Y W 5 k a X I v Q 2 h 1 c m N o L D M 5 f S Z x d W 9 0 O y w m c X V v d D t T Z W N 0 a W 9 u M S 9 E d X B s a W N h Z G 9 z L 0 F 1 d G 9 S Z W 1 v d m V k Q 2 9 s d W 1 u c z E u e 0 F U T S w 0 M H 0 m c X V v d D s s J n F 1 b 3 Q 7 U 2 V j d G l v b j E v R H V w b G l j Y W R v c y 9 B d X R v U m V t b 3 Z l Z E N v b H V t b n M x L n t C Y W 5 r L D Q x f S Z x d W 9 0 O y w m c X V v d D t T Z W N 0 a W 9 u M S 9 E d X B s a W N h Z G 9 z L 0 F 1 d G 9 S Z W 1 v d m V k Q 2 9 s d W 1 u c z E u e 1 N j a G 9 v b C w 0 M n 0 m c X V v d D s s J n F 1 b 3 Q 7 U 2 V j d G l v b j E v R H V w b G l j Y W R v c y 9 B d X R v U m V t b 3 Z l Z E N v b H V t b n M x L n t D b 2 x s Z W d l L D Q z f S Z x d W 9 0 O y w m c X V v d D t T Z W N 0 a W 9 u M S 9 E d X B s a W N h Z G 9 z L 0 F 1 d G 9 S Z W 1 v d m V k Q 2 9 s d W 1 u c z E u e 0 1 l d H J v I F N 0 Y X R p b 2 4 s N D R 9 J n F 1 b 3 Q 7 L C Z x d W 9 0 O 1 N l Y 3 R p b 2 4 x L 0 R 1 c G x p Y 2 F k b 3 M v Q X V 0 b 1 J l b W 9 2 Z W R D b 2 x 1 b W 5 z M S 5 7 Q W l y c G 9 y d C w 0 N X 0 m c X V v d D s s J n F 1 b 3 Q 7 U 2 V j d G l v b j E v R H V w b G l j Y W R v c y 9 B d X R v U m V t b 3 Z l Z E N v b H V t b n M x L n t I b 3 R l b C w 0 N n 0 m c X V v d D s s J n F 1 b 3 Q 7 U 2 V j d G l v b j E v R H V w b G l j Y W R v c y 9 B d X R v U m V t b 3 Z l Z E N v b H V t b n M x L n t B Q y w 0 N 3 0 m c X V v d D s s J n F 1 b 3 Q 7 U 2 V j d G l v b j E v R H V w b G l j Y W R v c y 9 B d X R v U m V t b 3 Z l Z E N v b H V t b n M x L n t X Y X J k c m 9 i Z S w 0 O H 0 m c X V v d D s s J n F 1 b 3 Q 7 U 2 V j d G l v b j E v R H V w b G l j Y W R v c y 9 B d X R v U m V t b 3 Z l Z E N v b H V t b n M x L n t N a W N y b 3 d h d m U s N D l 9 J n F 1 b 3 Q 7 L C Z x d W 9 0 O 1 N l Y 3 R p b 2 4 x L 0 R 1 c G x p Y 2 F k b 3 M v Q X V 0 b 1 J l b W 9 2 Z W R D b 2 x 1 b W 5 z M S 5 7 R n J p Z G d l L D U w f S Z x d W 9 0 O y w m c X V v d D t T Z W N 0 a W 9 u M S 9 E d X B s a W N h Z G 9 z L 0 F 1 d G 9 S Z W 1 v d m V k Q 2 9 s d W 1 u c z E u e 1 N 0 b 3 Z l L D U x f S Z x d W 9 0 O y w m c X V v d D t T Z W N 0 a W 9 u M S 9 E d X B s a W N h Z G 9 z L 0 F 1 d G 9 S Z W 1 v d m V k Q 2 9 s d W 1 u c z E u e 0 N 1 c n R h a W 5 z L D U y f S Z x d W 9 0 O y w m c X V v d D t T Z W N 0 a W 9 u M S 9 E d X B s a W N h Z G 9 z L 0 F 1 d G 9 S Z W 1 v d m V k Q 2 9 s d W 1 u c z E u e 1 d h d G V y I F B 1 c m l m a W V y L D U z f S Z x d W 9 0 O y w m c X V v d D t T Z W N 0 a W 9 u M S 9 E d X B s a W N h Z G 9 z L 0 F 1 d G 9 S Z W 1 v d m V k Q 2 9 s d W 1 u c z E u e 1 R W L D U 0 f S Z x d W 9 0 O y w m c X V v d D t T Z W N 0 a W 9 u M S 9 E d X B s a W N h Z G 9 z L 0 F 1 d G 9 S Z W 1 v d m V k Q 2 9 s d W 1 u c z E u e 0 1 v Z H V s Y X I g S 2 l 0 Y 2 h l b i w 1 N X 0 m c X V v d D s s J n F 1 b 3 Q 7 U 2 V j d G l v b j E v R H V w b G l j Y W R v c y 9 B d X R v U m V t b 3 Z l Z E N v b H V t b n M x L n t H Z X l z Z X I s N T Z 9 J n F 1 b 3 Q 7 L C Z x d W 9 0 O 1 N l Y 3 R p b 2 4 x L 0 R 1 c G x p Y 2 F k b 3 M v Q X V 0 b 1 J l b W 9 2 Z W R D b 2 x 1 b W 5 z M S 5 7 R G l u a W 5 n I F R h Y m x l L D U 3 f S Z x d W 9 0 O y w m c X V v d D t T Z W N 0 a W 9 u M S 9 E d X B s a W N h Z G 9 z L 0 F 1 d G 9 S Z W 1 v d m V k Q 2 9 s d W 1 u c z E u e 1 d h c 2 h p b m c g T W F j a G l u Z S w 1 O H 0 m c X V v d D s s J n F 1 b 3 Q 7 U 2 V j d G l v b j E v R H V w b G l j Y W R v c y 9 B d X R v U m V t b 3 Z l Z E N v b H V t b n M x L n t F e G h h d X N 0 I E Z h b i w 1 O X 0 m c X V v d D s s J n F 1 b 3 Q 7 U 2 V j d G l v b j E v R H V w b G l j Y W R v c y 9 B d X R v U m V t b 3 Z l Z E N v b H V t b n M x L n t D a G l t b m V 5 L D Y w f S Z x d W 9 0 O y w m c X V v d D t T Z W N 0 a W 9 u M S 9 E d X B s a W N h Z G 9 z L 0 F 1 d G 9 S Z W 1 v d m V k Q 2 9 s d W 1 u c z E u e 0 x p Z 2 h 0 L D Y x f S Z x d W 9 0 O y w m c X V v d D t T Z W N 0 a W 9 u M S 9 E d X B s a W N h Z G 9 z L 0 F 1 d G 9 S Z W 1 v d m V k Q 2 9 s d W 1 u c z E u e 1 N v Z m E s N j J 9 J n F 1 b 3 Q 7 L C Z x d W 9 0 O 1 N l Y 3 R p b 2 4 x L 0 R 1 c G x p Y 2 F k b 3 M v Q X V 0 b 1 J l b W 9 2 Z W R D b 2 x 1 b W 5 z M S 5 7 R m F u L D Y z f S Z x d W 9 0 O y w m c X V v d D t T Z W N 0 a W 9 u M S 9 E d X B s a W N h Z G 9 z L 0 F 1 d G 9 S Z W 1 v d m V k Q 2 9 s d W 1 u c z E u e 0 J l Z C w 2 N H 0 m c X V v d D s s J n F 1 b 3 Q 7 U 2 V j d G l v b j E v R H V w b G l j Y W R v c y 9 B d X R v U m V t b 3 Z l Z E N v b H V t b n M x L n t m d X J u a X N o a W 5 n X 3 R 5 c G U s N j V 9 J n F 1 b 3 Q 7 L C Z x d W 9 0 O 1 N l Y 3 R p b 2 4 x L 0 R 1 c G x p Y 2 F k b 3 M v Q X V 0 b 1 J l b W 9 2 Z W R D b 2 x 1 b W 5 z M S 5 7 Y X J l Y S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R 1 c G x p Y 2 F k b 3 M v Q X V 0 b 1 J l b W 9 2 Z W R D b 2 x 1 b W 5 z M S 5 7 c 2 9 j a W V 0 e S w w f S Z x d W 9 0 O y w m c X V v d D t T Z W N 0 a W 9 u M S 9 E d X B s a W N h Z G 9 z L 0 F 1 d G 9 S Z W 1 v d m V k Q 2 9 s d W 1 u c z E u e 3 B y a W N l L D F 9 J n F 1 b 3 Q 7 L C Z x d W 9 0 O 1 N l Y 3 R p b 2 4 x L 0 R 1 c G x p Y 2 F k b 3 M v Q X V 0 b 1 J l b W 9 2 Z W R D b 2 x 1 b W 5 z M S 5 7 c H J p Y 2 V f c G V y X 3 N x Z n Q s M n 0 m c X V v d D s s J n F 1 b 3 Q 7 U 2 V j d G l v b j E v R H V w b G l j Y W R v c y 9 B d X R v U m V t b 3 Z l Z E N v b H V t b n M x L n t i Z W R S b 2 9 t L D N 9 J n F 1 b 3 Q 7 L C Z x d W 9 0 O 1 N l Y 3 R p b 2 4 x L 0 R 1 c G x p Y 2 F k b 3 M v Q X V 0 b 1 J l b W 9 2 Z W R D b 2 x 1 b W 5 z M S 5 7 Y m F 0 a H J v b 2 0 s N H 0 m c X V v d D s s J n F 1 b 3 Q 7 U 2 V j d G l v b j E v R H V w b G l j Y W R v c y 9 B d X R v U m V t b 3 Z l Z E N v b H V t b n M x L n t i Y W x j b 2 5 5 L D V 9 J n F 1 b 3 Q 7 L C Z x d W 9 0 O 1 N l Y 3 R p b 2 4 x L 0 R 1 c G x p Y 2 F k b 3 M v Q X V 0 b 1 J l b W 9 2 Z W R D b 2 x 1 b W 5 z M S 5 7 Z m x v b 3 J O d W 0 s N n 0 m c X V v d D s s J n F 1 b 3 Q 7 U 2 V j d G l v b j E v R H V w b G l j Y W R v c y 9 B d X R v U m V t b 3 Z l Z E N v b H V t b n M x L n t m Y W N p b m c s N 3 0 m c X V v d D s s J n F 1 b 3 Q 7 U 2 V j d G l v b j E v R H V w b G l j Y W R v c y 9 B d X R v U m V t b 3 Z l Z E N v b H V t b n M x L n t h Z 2 V Q b 3 N z Z X N z a W 9 u L D h 9 J n F 1 b 3 Q 7 L C Z x d W 9 0 O 1 N l Y 3 R p b 2 4 x L 0 R 1 c G x p Y 2 F k b 3 M v Q X V 0 b 1 J l b W 9 2 Z W R D b 2 x 1 b W 5 z M S 5 7 Q k h L L D l 9 J n F 1 b 3 Q 7 L C Z x d W 9 0 O 1 N l Y 3 R p b 2 4 x L 0 R 1 c G x p Y 2 F k b 3 M v Q X V 0 b 1 J l b W 9 2 Z W R D b 2 x 1 b W 5 z M S 5 7 T G 9 j Y X R p b 2 4 s M T B 9 J n F 1 b 3 Q 7 L C Z x d W 9 0 O 1 N l Y 3 R p b 2 4 x L 0 R 1 c G x p Y 2 F k b 3 M v Q X V 0 b 1 J l b W 9 2 Z W R D b 2 x 1 b W 5 z M S 5 7 V G 9 0 Y W w g R m x v b 3 J z L D E x f S Z x d W 9 0 O y w m c X V v d D t T Z W N 0 a W 9 u M S 9 E d X B s a W N h Z G 9 z L 0 F 1 d G 9 S Z W 1 v d m V k Q 2 9 s d W 1 u c z E u e 1 N l c n Z h b n R f U m 9 v b S w x M n 0 m c X V v d D s s J n F 1 b 3 Q 7 U 2 V j d G l v b j E v R H V w b G l j Y W R v c y 9 B d X R v U m V t b 3 Z l Z E N v b H V t b n M x L n t T d H V k e V 9 S b 2 9 t L D E z f S Z x d W 9 0 O y w m c X V v d D t T Z W N 0 a W 9 u M S 9 E d X B s a W N h Z G 9 z L 0 F 1 d G 9 S Z W 1 v d m V k Q 2 9 s d W 1 u c z E u e 1 B v b 2 p h X 1 J v b 2 0 s M T R 9 J n F 1 b 3 Q 7 L C Z x d W 9 0 O 1 N l Y 3 R p b 2 4 x L 0 R 1 c G x p Y 2 F k b 3 M v Q X V 0 b 1 J l b W 9 2 Z W R D b 2 x 1 b W 5 z M S 5 7 U 3 R v c m V f U m 9 v b S w x N X 0 m c X V v d D s s J n F 1 b 3 Q 7 U 2 V j d G l v b j E v R H V w b G l j Y W R v c y 9 B d X R v U m V t b 3 Z l Z E N v b H V t b n M x L n t D Y X J w Z X R f Q X J l Y S w x N n 0 m c X V v d D s s J n F 1 b 3 Q 7 U 2 V j d G l v b j E v R H V w b G l j Y W R v c y 9 B d X R v U m V t b 3 Z l Z E N v b H V t b n M x L n t C d W l s d F 9 V c F 9 B c m V h L D E 3 f S Z x d W 9 0 O y w m c X V v d D t T Z W N 0 a W 9 u M S 9 E d X B s a W N h Z G 9 z L 0 F 1 d G 9 S Z W 1 v d m V k Q 2 9 s d W 1 u c z E u e 1 N 1 c G V y X 0 J 1 a W x 0 V X B f Q X J l Y S w x O H 0 m c X V v d D s s J n F 1 b 3 Q 7 U 2 V j d G l v b j E v R H V w b G l j Y W R v c y 9 B d X R v U m V t b 3 Z l Z E N v b H V t b n M x L n t w a X B l Z F 9 n Y X M s M T l 9 J n F 1 b 3 Q 7 L C Z x d W 9 0 O 1 N l Y 3 R p b 2 4 x L 0 R 1 c G x p Y 2 F k b 3 M v Q X V 0 b 1 J l b W 9 2 Z W R D b 2 x 1 b W 5 z M S 5 7 d 2 F z d G V f Z G l z c G 9 z Y W w s M j B 9 J n F 1 b 3 Q 7 L C Z x d W 9 0 O 1 N l Y 3 R p b 2 4 x L 0 R 1 c G x p Y 2 F k b 3 M v Q X V 0 b 1 J l b W 9 2 Z W R D b 2 x 1 b W 5 z M S 5 7 c 2 h v c H B p b m d f Y 2 V u d H J l L D I x f S Z x d W 9 0 O y w m c X V v d D t T Z W N 0 a W 9 u M S 9 E d X B s a W N h Z G 9 z L 0 F 1 d G 9 S Z W 1 v d m V k Q 2 9 s d W 1 u c z E u e 2 l u d G V y Y 2 9 t L D I y f S Z x d W 9 0 O y w m c X V v d D t T Z W N 0 a W 9 u M S 9 E d X B s a W N h Z G 9 z L 0 F 1 d G 9 S Z W 1 v d m V k Q 2 9 s d W 1 u c z E u e 3 B v d 2 V y X 2 J h Y 2 t 1 c C w y M 3 0 m c X V v d D s s J n F 1 b 3 Q 7 U 2 V j d G l v b j E v R H V w b G l j Y W R v c y 9 B d X R v U m V t b 3 Z l Z E N v b H V t b n M x L n t j Z W 5 0 c m F s X 2 F j L D I 0 f S Z x d W 9 0 O y w m c X V v d D t T Z W N 0 a W 9 u M S 9 E d X B s a W N h Z G 9 z L 0 F 1 d G 9 S Z W 1 v d m V k Q 2 9 s d W 1 u c z E u e 3 d p Z m k s M j V 9 J n F 1 b 3 Q 7 L C Z x d W 9 0 O 1 N l Y 3 R p b 2 4 x L 0 R 1 c G x p Y 2 F k b 3 M v Q X V 0 b 1 J l b W 9 2 Z W R D b 2 x 1 b W 5 z M S 5 7 Z 2 F y Z G V u L D I 2 f S Z x d W 9 0 O y w m c X V v d D t T Z W N 0 a W 9 u M S 9 E d X B s a W N h Z G 9 z L 0 F 1 d G 9 S Z W 1 v d m V k Q 2 9 s d W 1 u c z E u e 2 N v b W 1 1 b m l 0 e S w y N 3 0 m c X V v d D s s J n F 1 b 3 Q 7 U 2 V j d G l v b j E v R H V w b G l j Y W R v c y 9 B d X R v U m V t b 3 Z l Z E N v b H V t b n M x L n t z d G F m Z i w y O H 0 m c X V v d D s s J n F 1 b 3 Q 7 U 2 V j d G l v b j E v R H V w b G l j Y W R v c y 9 B d X R v U m V t b 3 Z l Z E N v b H V t b n M x L n t 3 Y X R l c l 9 z d G 9 y Y W d l L D I 5 f S Z x d W 9 0 O y w m c X V v d D t T Z W N 0 a W 9 u M S 9 E d X B s a W N h Z G 9 z L 0 F 1 d G 9 S Z W 1 v d m V k Q 2 9 s d W 1 u c z E u e 3 Z p c 2 l 0 b 3 J f c G F y a 2 l u Z y w z M H 0 m c X V v d D s s J n F 1 b 3 Q 7 U 2 V j d G l v b j E v R H V w b G l j Y W R v c y 9 B d X R v U m V t b 3 Z l Z E N v b H V t b n M x L n t s a W Z 0 L D M x f S Z x d W 9 0 O y w m c X V v d D t T Z W N 0 a W 9 u M S 9 E d X B s a W N h Z G 9 z L 0 F 1 d G 9 S Z W 1 v d m V k Q 2 9 s d W 1 u c z E u e 3 Z h Y X N 0 d S w z M n 0 m c X V v d D s s J n F 1 b 3 Q 7 U 2 V j d G l v b j E v R H V w b G l j Y W R v c y 9 B d X R v U m V t b 3 Z l Z E N v b H V t b n M x L n t z Z W N 1 c m l 0 e S w z M 3 0 m c X V v d D s s J n F 1 b 3 Q 7 U 2 V j d G l v b j E v R H V w b G l j Y W R v c y 9 B d X R v U m V t b 3 Z l Z E N v b H V t b n M x L n t z d 2 l t b W l u Z y w z N H 0 m c X V v d D s s J n F 1 b 3 Q 7 U 2 V j d G l v b j E v R H V w b G l j Y W R v c y 9 B d X R v U m V t b 3 Z l Z E N v b H V t b n M x L n t n e W 0 s M z V 9 J n F 1 b 3 Q 7 L C Z x d W 9 0 O 1 N l Y 3 R p b 2 4 x L 0 R 1 c G x p Y 2 F k b 3 M v Q X V 0 b 1 J l b W 9 2 Z W R D b 2 x 1 b W 5 z M S 5 7 b H V 4 d X J 5 X 3 N j b 3 J l L D M 2 f S Z x d W 9 0 O y w m c X V v d D t T Z W N 0 a W 9 u M S 9 E d X B s a W N h Z G 9 z L 0 F 1 d G 9 S Z W 1 v d m V k Q 2 9 s d W 1 u c z E u e 0 h v c 3 B p d G F s L D M 3 f S Z x d W 9 0 O y w m c X V v d D t T Z W N 0 a W 9 u M S 9 E d X B s a W N h Z G 9 z L 0 F 1 d G 9 S Z W 1 v d m V k Q 2 9 s d W 1 u c z E u e 0 1 h b G w s M z h 9 J n F 1 b 3 Q 7 L C Z x d W 9 0 O 1 N l Y 3 R p b 2 4 x L 0 R 1 c G x p Y 2 F k b 3 M v Q X V 0 b 1 J l b W 9 2 Z W R D b 2 x 1 b W 5 z M S 5 7 T W F u Z G l y L 0 N o d X J j a C w z O X 0 m c X V v d D s s J n F 1 b 3 Q 7 U 2 V j d G l v b j E v R H V w b G l j Y W R v c y 9 B d X R v U m V t b 3 Z l Z E N v b H V t b n M x L n t B V E 0 s N D B 9 J n F 1 b 3 Q 7 L C Z x d W 9 0 O 1 N l Y 3 R p b 2 4 x L 0 R 1 c G x p Y 2 F k b 3 M v Q X V 0 b 1 J l b W 9 2 Z W R D b 2 x 1 b W 5 z M S 5 7 Q m F u a y w 0 M X 0 m c X V v d D s s J n F 1 b 3 Q 7 U 2 V j d G l v b j E v R H V w b G l j Y W R v c y 9 B d X R v U m V t b 3 Z l Z E N v b H V t b n M x L n t T Y 2 h v b 2 w s N D J 9 J n F 1 b 3 Q 7 L C Z x d W 9 0 O 1 N l Y 3 R p b 2 4 x L 0 R 1 c G x p Y 2 F k b 3 M v Q X V 0 b 1 J l b W 9 2 Z W R D b 2 x 1 b W 5 z M S 5 7 Q 2 9 s b G V n Z S w 0 M 3 0 m c X V v d D s s J n F 1 b 3 Q 7 U 2 V j d G l v b j E v R H V w b G l j Y W R v c y 9 B d X R v U m V t b 3 Z l Z E N v b H V t b n M x L n t N Z X R y b y B T d G F 0 a W 9 u L D Q 0 f S Z x d W 9 0 O y w m c X V v d D t T Z W N 0 a W 9 u M S 9 E d X B s a W N h Z G 9 z L 0 F 1 d G 9 S Z W 1 v d m V k Q 2 9 s d W 1 u c z E u e 0 F p c n B v c n Q s N D V 9 J n F 1 b 3 Q 7 L C Z x d W 9 0 O 1 N l Y 3 R p b 2 4 x L 0 R 1 c G x p Y 2 F k b 3 M v Q X V 0 b 1 J l b W 9 2 Z W R D b 2 x 1 b W 5 z M S 5 7 S G 9 0 Z W w s N D Z 9 J n F 1 b 3 Q 7 L C Z x d W 9 0 O 1 N l Y 3 R p b 2 4 x L 0 R 1 c G x p Y 2 F k b 3 M v Q X V 0 b 1 J l b W 9 2 Z W R D b 2 x 1 b W 5 z M S 5 7 Q U M s N D d 9 J n F 1 b 3 Q 7 L C Z x d W 9 0 O 1 N l Y 3 R p b 2 4 x L 0 R 1 c G x p Y 2 F k b 3 M v Q X V 0 b 1 J l b W 9 2 Z W R D b 2 x 1 b W 5 z M S 5 7 V 2 F y Z H J v Y m U s N D h 9 J n F 1 b 3 Q 7 L C Z x d W 9 0 O 1 N l Y 3 R p b 2 4 x L 0 R 1 c G x p Y 2 F k b 3 M v Q X V 0 b 1 J l b W 9 2 Z W R D b 2 x 1 b W 5 z M S 5 7 T W l j c m 9 3 Y X Z l L D Q 5 f S Z x d W 9 0 O y w m c X V v d D t T Z W N 0 a W 9 u M S 9 E d X B s a W N h Z G 9 z L 0 F 1 d G 9 S Z W 1 v d m V k Q 2 9 s d W 1 u c z E u e 0 Z y a W R n Z S w 1 M H 0 m c X V v d D s s J n F 1 b 3 Q 7 U 2 V j d G l v b j E v R H V w b G l j Y W R v c y 9 B d X R v U m V t b 3 Z l Z E N v b H V t b n M x L n t T d G 9 2 Z S w 1 M X 0 m c X V v d D s s J n F 1 b 3 Q 7 U 2 V j d G l v b j E v R H V w b G l j Y W R v c y 9 B d X R v U m V t b 3 Z l Z E N v b H V t b n M x L n t D d X J 0 Y W l u c y w 1 M n 0 m c X V v d D s s J n F 1 b 3 Q 7 U 2 V j d G l v b j E v R H V w b G l j Y W R v c y 9 B d X R v U m V t b 3 Z l Z E N v b H V t b n M x L n t X Y X R l c i B Q d X J p Z m l l c i w 1 M 3 0 m c X V v d D s s J n F 1 b 3 Q 7 U 2 V j d G l v b j E v R H V w b G l j Y W R v c y 9 B d X R v U m V t b 3 Z l Z E N v b H V t b n M x L n t U V i w 1 N H 0 m c X V v d D s s J n F 1 b 3 Q 7 U 2 V j d G l v b j E v R H V w b G l j Y W R v c y 9 B d X R v U m V t b 3 Z l Z E N v b H V t b n M x L n t N b 2 R 1 b G F y I E t p d G N o Z W 4 s N T V 9 J n F 1 b 3 Q 7 L C Z x d W 9 0 O 1 N l Y 3 R p b 2 4 x L 0 R 1 c G x p Y 2 F k b 3 M v Q X V 0 b 1 J l b W 9 2 Z W R D b 2 x 1 b W 5 z M S 5 7 R 2 V 5 c 2 V y L D U 2 f S Z x d W 9 0 O y w m c X V v d D t T Z W N 0 a W 9 u M S 9 E d X B s a W N h Z G 9 z L 0 F 1 d G 9 S Z W 1 v d m V k Q 2 9 s d W 1 u c z E u e 0 R p b m l u Z y B U Y W J s Z S w 1 N 3 0 m c X V v d D s s J n F 1 b 3 Q 7 U 2 V j d G l v b j E v R H V w b G l j Y W R v c y 9 B d X R v U m V t b 3 Z l Z E N v b H V t b n M x L n t X Y X N o a W 5 n I E 1 h Y 2 h p b m U s N T h 9 J n F 1 b 3 Q 7 L C Z x d W 9 0 O 1 N l Y 3 R p b 2 4 x L 0 R 1 c G x p Y 2 F k b 3 M v Q X V 0 b 1 J l b W 9 2 Z W R D b 2 x 1 b W 5 z M S 5 7 R X h o Y X V z d C B G Y W 4 s N T l 9 J n F 1 b 3 Q 7 L C Z x d W 9 0 O 1 N l Y 3 R p b 2 4 x L 0 R 1 c G x p Y 2 F k b 3 M v Q X V 0 b 1 J l b W 9 2 Z W R D b 2 x 1 b W 5 z M S 5 7 Q 2 h p b W 5 l e S w 2 M H 0 m c X V v d D s s J n F 1 b 3 Q 7 U 2 V j d G l v b j E v R H V w b G l j Y W R v c y 9 B d X R v U m V t b 3 Z l Z E N v b H V t b n M x L n t M a W d o d C w 2 M X 0 m c X V v d D s s J n F 1 b 3 Q 7 U 2 V j d G l v b j E v R H V w b G l j Y W R v c y 9 B d X R v U m V t b 3 Z l Z E N v b H V t b n M x L n t T b 2 Z h L D Y y f S Z x d W 9 0 O y w m c X V v d D t T Z W N 0 a W 9 u M S 9 E d X B s a W N h Z G 9 z L 0 F 1 d G 9 S Z W 1 v d m V k Q 2 9 s d W 1 u c z E u e 0 Z h b i w 2 M 3 0 m c X V v d D s s J n F 1 b 3 Q 7 U 2 V j d G l v b j E v R H V w b G l j Y W R v c y 9 B d X R v U m V t b 3 Z l Z E N v b H V t b n M x L n t C Z W Q s N j R 9 J n F 1 b 3 Q 7 L C Z x d W 9 0 O 1 N l Y 3 R p b 2 4 x L 0 R 1 c G x p Y 2 F k b 3 M v Q X V 0 b 1 J l b W 9 2 Z W R D b 2 x 1 b W 5 z M S 5 7 Z n V y b m l z a G l u Z 1 9 0 e X B l L D Y 1 f S Z x d W 9 0 O y w m c X V v d D t T Z W N 0 a W 9 u M S 9 E d X B s a W N h Z G 9 z L 0 F 1 d G 9 S Z W 1 v d m V k Q 2 9 s d W 1 u c z E u e 2 F y Z W E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d X B s a W N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A z N j l l O C 0 5 Y z Q 2 L T R h N W E t O W J k Z i 1 l Z T d h Z T g 4 N j k 5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x h d H N f R G F 0 Y V 9 l b l 9 j c 3 Z f b 3 R y Y V 9 2 Z X p f T k 9 f R U x J T U l O Q V I 0 I i A v P j x F b n R y e S B U e X B l P S J G a W x s Z W R D b 2 1 w b G V 0 Z V J l c 3 V s d F R v V 2 9 y a 3 N o Z W V 0 I i B W Y W x 1 Z T 0 i b D E i I C 8 + P E V u d H J 5 I F R 5 c G U 9 I k Z p b G x D b 3 V u d C I g V m F s d W U 9 I m w z M D E 2 I i A v P j x F b n R y e S B U e X B l P S J G a W x s R X J y b 3 J D b 3 V u d C I g V m F s d W U 9 I m w w I i A v P j x F b n R y e S B U e X B l P S J G a W x s T G F z d F V w Z G F 0 Z W Q i I F Z h b H V l P S J k M j A y N C 0 x M S 0 x M l Q x M T o y O T o y M i 4 2 N z M 1 M D E 0 W i I g L z 4 8 R W 5 0 c n k g V H l w Z T 0 i R m l s b E N v b H V t b l R 5 c G V z I i B W Y W x 1 Z T 0 i c 0 J n V U Z C U V l H Q m d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3 N v Y 2 l l d H k m c X V v d D s s J n F 1 b 3 Q 7 c H J p Y 2 U m c X V v d D s s J n F 1 b 3 Q 7 c H J p Y 2 V f c G V y X 3 N x Z n Q m c X V v d D s s J n F 1 b 3 Q 7 Y m V k U m 9 v b S Z x d W 9 0 O y w m c X V v d D t m Y W N p b m c m c X V v d D s s J n F 1 b 3 Q 7 Y W d l U G 9 z c 2 V z c 2 l v b i Z x d W 9 0 O y w m c X V v d D t M b 2 N h d G l v b i Z x d W 9 0 O y w m c X V v d D t G Y W 4 m c X V v d D s s J n F 1 b 3 Q 7 Q m V k J n F 1 b 3 Q 7 L C Z x d W 9 0 O 2 J h d G h y b 2 9 t J n F 1 b 3 Q 7 L C Z x d W 9 0 O 2 Z s b 2 9 y T n V t J n F 1 b 3 Q 7 L C Z x d W 9 0 O 2 J h b G N v b n k m c X V v d D s s J n F 1 b 3 Q 7 Q k h L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m d X J u a X N o a W 5 n X 3 R 5 c G U m c X V v d D s s J n F 1 b 3 Q 7 Y X J l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5 h d m l n Y X R p b 2 5 T d G V w T m F t Z S I g V m F s d W U 9 I n N O Y X Z l Z 2 F j a c O z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N f R G F 0 Y S B l b i B j c 3 Y g b 3 R y Y S B 2 Z X o g T k 8 g R U x J T U l O Q V I g K D I p L 0 F 1 d G 9 S Z W 1 v d m V k Q 2 9 s d W 1 u c z E u e 3 N v Y 2 l l d H k s M H 0 m c X V v d D s s J n F 1 b 3 Q 7 U 2 V j d G l v b j E v R m x h d H N f R G F 0 Y S B l b i B j c 3 Y g b 3 R y Y S B 2 Z X o g T k 8 g R U x J T U l O Q V I g K D I p L 0 F 1 d G 9 S Z W 1 v d m V k Q 2 9 s d W 1 u c z E u e 3 B y a W N l L D F 9 J n F 1 b 3 Q 7 L C Z x d W 9 0 O 1 N l Y 3 R p b 2 4 x L 0 Z s Y X R z X 0 R h d G E g Z W 4 g Y 3 N 2 I G 9 0 c m E g d m V 6 I E 5 P I E V M S U 1 J T k F S I C g y K S 9 B d X R v U m V t b 3 Z l Z E N v b H V t b n M x L n t w c m l j Z V 9 w Z X J f c 3 F m d C w y f S Z x d W 9 0 O y w m c X V v d D t T Z W N 0 a W 9 u M S 9 G b G F 0 c 1 9 E Y X R h I G V u I G N z d i B v d H J h I H Z l e i B O T y B F T E l N S U 5 B U i A o M i k v Q X V 0 b 1 J l b W 9 2 Z W R D b 2 x 1 b W 5 z M S 5 7 Y m V k U m 9 v b S w z f S Z x d W 9 0 O y w m c X V v d D t T Z W N 0 a W 9 u M S 9 G b G F 0 c 1 9 E Y X R h I G V u I G N z d i B v d H J h I H Z l e i B O T y B F T E l N S U 5 B U i A o M i k v Q X V 0 b 1 J l b W 9 2 Z W R D b 2 x 1 b W 5 z M S 5 7 Z m F j a W 5 n L D R 9 J n F 1 b 3 Q 7 L C Z x d W 9 0 O 1 N l Y 3 R p b 2 4 x L 0 Z s Y X R z X 0 R h d G E g Z W 4 g Y 3 N 2 I G 9 0 c m E g d m V 6 I E 5 P I E V M S U 1 J T k F S I C g y K S 9 B d X R v U m V t b 3 Z l Z E N v b H V t b n M x L n t h Z 2 V Q b 3 N z Z X N z a W 9 u L D V 9 J n F 1 b 3 Q 7 L C Z x d W 9 0 O 1 N l Y 3 R p b 2 4 x L 0 Z s Y X R z X 0 R h d G E g Z W 4 g Y 3 N 2 I G 9 0 c m E g d m V 6 I E 5 P I E V M S U 1 J T k F S I C g y K S 9 B d X R v U m V t b 3 Z l Z E N v b H V t b n M x L n t M b 2 N h d G l v b i w 2 f S Z x d W 9 0 O y w m c X V v d D t T Z W N 0 a W 9 u M S 9 G b G F 0 c 1 9 E Y X R h I G V u I G N z d i B v d H J h I H Z l e i B O T y B F T E l N S U 5 B U i A o M i k v Q X V 0 b 1 J l b W 9 2 Z W R D b 2 x 1 b W 5 z M S 5 7 R m F u L D d 9 J n F 1 b 3 Q 7 L C Z x d W 9 0 O 1 N l Y 3 R p b 2 4 x L 0 Z s Y X R z X 0 R h d G E g Z W 4 g Y 3 N 2 I G 9 0 c m E g d m V 6 I E 5 P I E V M S U 1 J T k F S I C g y K S 9 B d X R v U m V t b 3 Z l Z E N v b H V t b n M x L n t C Z W Q s O H 0 m c X V v d D s s J n F 1 b 3 Q 7 U 2 V j d G l v b j E v R m x h d H N f R G F 0 Y S B l b i B j c 3 Y g b 3 R y Y S B 2 Z X o g T k 8 g R U x J T U l O Q V I g K D I p L 0 F 1 d G 9 S Z W 1 v d m V k Q 2 9 s d W 1 u c z E u e 2 J h d G h y b 2 9 t L D l 9 J n F 1 b 3 Q 7 L C Z x d W 9 0 O 1 N l Y 3 R p b 2 4 x L 0 Z s Y X R z X 0 R h d G E g Z W 4 g Y 3 N 2 I G 9 0 c m E g d m V 6 I E 5 P I E V M S U 1 J T k F S I C g y K S 9 B d X R v U m V t b 3 Z l Z E N v b H V t b n M x L n t m b G 9 v c k 5 1 b S w x M H 0 m c X V v d D s s J n F 1 b 3 Q 7 U 2 V j d G l v b j E v R m x h d H N f R G F 0 Y S B l b i B j c 3 Y g b 3 R y Y S B 2 Z X o g T k 8 g R U x J T U l O Q V I g K D I p L 0 F 1 d G 9 S Z W 1 v d m V k Q 2 9 s d W 1 u c z E u e 2 J h b G N v b n k s M T F 9 J n F 1 b 3 Q 7 L C Z x d W 9 0 O 1 N l Y 3 R p b 2 4 x L 0 Z s Y X R z X 0 R h d G E g Z W 4 g Y 3 N 2 I G 9 0 c m E g d m V 6 I E 5 P I E V M S U 1 J T k F S I C g y K S 9 B d X R v U m V t b 3 Z l Z E N v b H V t b n M x L n t C S E s s M T J 9 J n F 1 b 3 Q 7 L C Z x d W 9 0 O 1 N l Y 3 R p b 2 4 x L 0 Z s Y X R z X 0 R h d G E g Z W 4 g Y 3 N 2 I G 9 0 c m E g d m V 6 I E 5 P I E V M S U 1 J T k F S I C g y K S 9 B d X R v U m V t b 3 Z l Z E N v b H V t b n M x L n t U b 3 R h b C B G b G 9 v c n M s M T N 9 J n F 1 b 3 Q 7 L C Z x d W 9 0 O 1 N l Y 3 R p b 2 4 x L 0 Z s Y X R z X 0 R h d G E g Z W 4 g Y 3 N 2 I G 9 0 c m E g d m V 6 I E 5 P I E V M S U 1 J T k F S I C g y K S 9 B d X R v U m V t b 3 Z l Z E N v b H V t b n M x L n t T Z X J 2 Y W 5 0 X 1 J v b 2 0 s M T R 9 J n F 1 b 3 Q 7 L C Z x d W 9 0 O 1 N l Y 3 R p b 2 4 x L 0 Z s Y X R z X 0 R h d G E g Z W 4 g Y 3 N 2 I G 9 0 c m E g d m V 6 I E 5 P I E V M S U 1 J T k F S I C g y K S 9 B d X R v U m V t b 3 Z l Z E N v b H V t b n M x L n t T d H V k e V 9 S b 2 9 t L D E 1 f S Z x d W 9 0 O y w m c X V v d D t T Z W N 0 a W 9 u M S 9 G b G F 0 c 1 9 E Y X R h I G V u I G N z d i B v d H J h I H Z l e i B O T y B F T E l N S U 5 B U i A o M i k v Q X V 0 b 1 J l b W 9 2 Z W R D b 2 x 1 b W 5 z M S 5 7 U G 9 v a m F f U m 9 v b S w x N n 0 m c X V v d D s s J n F 1 b 3 Q 7 U 2 V j d G l v b j E v R m x h d H N f R G F 0 Y S B l b i B j c 3 Y g b 3 R y Y S B 2 Z X o g T k 8 g R U x J T U l O Q V I g K D I p L 0 F 1 d G 9 S Z W 1 v d m V k Q 2 9 s d W 1 u c z E u e 1 N 0 b 3 J l X 1 J v b 2 0 s M T d 9 J n F 1 b 3 Q 7 L C Z x d W 9 0 O 1 N l Y 3 R p b 2 4 x L 0 Z s Y X R z X 0 R h d G E g Z W 4 g Y 3 N 2 I G 9 0 c m E g d m V 6 I E 5 P I E V M S U 1 J T k F S I C g y K S 9 B d X R v U m V t b 3 Z l Z E N v b H V t b n M x L n t D Y X J w Z X R f Q X J l Y S w x O H 0 m c X V v d D s s J n F 1 b 3 Q 7 U 2 V j d G l v b j E v R m x h d H N f R G F 0 Y S B l b i B j c 3 Y g b 3 R y Y S B 2 Z X o g T k 8 g R U x J T U l O Q V I g K D I p L 0 F 1 d G 9 S Z W 1 v d m V k Q 2 9 s d W 1 u c z E u e 0 J 1 a W x 0 X 1 V w X 0 F y Z W E s M T l 9 J n F 1 b 3 Q 7 L C Z x d W 9 0 O 1 N l Y 3 R p b 2 4 x L 0 Z s Y X R z X 0 R h d G E g Z W 4 g Y 3 N 2 I G 9 0 c m E g d m V 6 I E 5 P I E V M S U 1 J T k F S I C g y K S 9 B d X R v U m V t b 3 Z l Z E N v b H V t b n M x L n t T d X B l c l 9 C d W l s d F V w X 0 F y Z W E s M j B 9 J n F 1 b 3 Q 7 L C Z x d W 9 0 O 1 N l Y 3 R p b 2 4 x L 0 Z s Y X R z X 0 R h d G E g Z W 4 g Y 3 N 2 I G 9 0 c m E g d m V 6 I E 5 P I E V M S U 1 J T k F S I C g y K S 9 B d X R v U m V t b 3 Z l Z E N v b H V t b n M x L n t w a X B l Z F 9 n Y X M s M j F 9 J n F 1 b 3 Q 7 L C Z x d W 9 0 O 1 N l Y 3 R p b 2 4 x L 0 Z s Y X R z X 0 R h d G E g Z W 4 g Y 3 N 2 I G 9 0 c m E g d m V 6 I E 5 P I E V M S U 1 J T k F S I C g y K S 9 B d X R v U m V t b 3 Z l Z E N v b H V t b n M x L n t 3 Y X N 0 Z V 9 k a X N w b 3 N h b C w y M n 0 m c X V v d D s s J n F 1 b 3 Q 7 U 2 V j d G l v b j E v R m x h d H N f R G F 0 Y S B l b i B j c 3 Y g b 3 R y Y S B 2 Z X o g T k 8 g R U x J T U l O Q V I g K D I p L 0 F 1 d G 9 S Z W 1 v d m V k Q 2 9 s d W 1 u c z E u e 3 N o b 3 B w a W 5 n X 2 N l b n R y Z S w y M 3 0 m c X V v d D s s J n F 1 b 3 Q 7 U 2 V j d G l v b j E v R m x h d H N f R G F 0 Y S B l b i B j c 3 Y g b 3 R y Y S B 2 Z X o g T k 8 g R U x J T U l O Q V I g K D I p L 0 F 1 d G 9 S Z W 1 v d m V k Q 2 9 s d W 1 u c z E u e 2 l u d G V y Y 2 9 t L D I 0 f S Z x d W 9 0 O y w m c X V v d D t T Z W N 0 a W 9 u M S 9 G b G F 0 c 1 9 E Y X R h I G V u I G N z d i B v d H J h I H Z l e i B O T y B F T E l N S U 5 B U i A o M i k v Q X V 0 b 1 J l b W 9 2 Z W R D b 2 x 1 b W 5 z M S 5 7 c G 9 3 Z X J f Y m F j a 3 V w L D I 1 f S Z x d W 9 0 O y w m c X V v d D t T Z W N 0 a W 9 u M S 9 G b G F 0 c 1 9 E Y X R h I G V u I G N z d i B v d H J h I H Z l e i B O T y B F T E l N S U 5 B U i A o M i k v Q X V 0 b 1 J l b W 9 2 Z W R D b 2 x 1 b W 5 z M S 5 7 Y 2 V u d H J h b F 9 h Y y w y N n 0 m c X V v d D s s J n F 1 b 3 Q 7 U 2 V j d G l v b j E v R m x h d H N f R G F 0 Y S B l b i B j c 3 Y g b 3 R y Y S B 2 Z X o g T k 8 g R U x J T U l O Q V I g K D I p L 0 F 1 d G 9 S Z W 1 v d m V k Q 2 9 s d W 1 u c z E u e 3 d p Z m k s M j d 9 J n F 1 b 3 Q 7 L C Z x d W 9 0 O 1 N l Y 3 R p b 2 4 x L 0 Z s Y X R z X 0 R h d G E g Z W 4 g Y 3 N 2 I G 9 0 c m E g d m V 6 I E 5 P I E V M S U 1 J T k F S I C g y K S 9 B d X R v U m V t b 3 Z l Z E N v b H V t b n M x L n t n Y X J k Z W 4 s M j h 9 J n F 1 b 3 Q 7 L C Z x d W 9 0 O 1 N l Y 3 R p b 2 4 x L 0 Z s Y X R z X 0 R h d G E g Z W 4 g Y 3 N 2 I G 9 0 c m E g d m V 6 I E 5 P I E V M S U 1 J T k F S I C g y K S 9 B d X R v U m V t b 3 Z l Z E N v b H V t b n M x L n t j b 2 1 t d W 5 p d H k s M j l 9 J n F 1 b 3 Q 7 L C Z x d W 9 0 O 1 N l Y 3 R p b 2 4 x L 0 Z s Y X R z X 0 R h d G E g Z W 4 g Y 3 N 2 I G 9 0 c m E g d m V 6 I E 5 P I E V M S U 1 J T k F S I C g y K S 9 B d X R v U m V t b 3 Z l Z E N v b H V t b n M x L n t z d G F m Z i w z M H 0 m c X V v d D s s J n F 1 b 3 Q 7 U 2 V j d G l v b j E v R m x h d H N f R G F 0 Y S B l b i B j c 3 Y g b 3 R y Y S B 2 Z X o g T k 8 g R U x J T U l O Q V I g K D I p L 0 F 1 d G 9 S Z W 1 v d m V k Q 2 9 s d W 1 u c z E u e 3 d h d G V y X 3 N 0 b 3 J h Z 2 U s M z F 9 J n F 1 b 3 Q 7 L C Z x d W 9 0 O 1 N l Y 3 R p b 2 4 x L 0 Z s Y X R z X 0 R h d G E g Z W 4 g Y 3 N 2 I G 9 0 c m E g d m V 6 I E 5 P I E V M S U 1 J T k F S I C g y K S 9 B d X R v U m V t b 3 Z l Z E N v b H V t b n M x L n t 2 a X N p d G 9 y X 3 B h c m t p b m c s M z J 9 J n F 1 b 3 Q 7 L C Z x d W 9 0 O 1 N l Y 3 R p b 2 4 x L 0 Z s Y X R z X 0 R h d G E g Z W 4 g Y 3 N 2 I G 9 0 c m E g d m V 6 I E 5 P I E V M S U 1 J T k F S I C g y K S 9 B d X R v U m V t b 3 Z l Z E N v b H V t b n M x L n t s a W Z 0 L D M z f S Z x d W 9 0 O y w m c X V v d D t T Z W N 0 a W 9 u M S 9 G b G F 0 c 1 9 E Y X R h I G V u I G N z d i B v d H J h I H Z l e i B O T y B F T E l N S U 5 B U i A o M i k v Q X V 0 b 1 J l b W 9 2 Z W R D b 2 x 1 b W 5 z M S 5 7 d m F h c 3 R 1 L D M 0 f S Z x d W 9 0 O y w m c X V v d D t T Z W N 0 a W 9 u M S 9 G b G F 0 c 1 9 E Y X R h I G V u I G N z d i B v d H J h I H Z l e i B O T y B F T E l N S U 5 B U i A o M i k v Q X V 0 b 1 J l b W 9 2 Z W R D b 2 x 1 b W 5 z M S 5 7 c 2 V j d X J p d H k s M z V 9 J n F 1 b 3 Q 7 L C Z x d W 9 0 O 1 N l Y 3 R p b 2 4 x L 0 Z s Y X R z X 0 R h d G E g Z W 4 g Y 3 N 2 I G 9 0 c m E g d m V 6 I E 5 P I E V M S U 1 J T k F S I C g y K S 9 B d X R v U m V t b 3 Z l Z E N v b H V t b n M x L n t z d 2 l t b W l u Z y w z N n 0 m c X V v d D s s J n F 1 b 3 Q 7 U 2 V j d G l v b j E v R m x h d H N f R G F 0 Y S B l b i B j c 3 Y g b 3 R y Y S B 2 Z X o g T k 8 g R U x J T U l O Q V I g K D I p L 0 F 1 d G 9 S Z W 1 v d m V k Q 2 9 s d W 1 u c z E u e 2 d 5 b S w z N 3 0 m c X V v d D s s J n F 1 b 3 Q 7 U 2 V j d G l v b j E v R m x h d H N f R G F 0 Y S B l b i B j c 3 Y g b 3 R y Y S B 2 Z X o g T k 8 g R U x J T U l O Q V I g K D I p L 0 F 1 d G 9 S Z W 1 v d m V k Q 2 9 s d W 1 u c z E u e 2 x 1 e H V y e V 9 z Y 2 9 y Z S w z O H 0 m c X V v d D s s J n F 1 b 3 Q 7 U 2 V j d G l v b j E v R m x h d H N f R G F 0 Y S B l b i B j c 3 Y g b 3 R y Y S B 2 Z X o g T k 8 g R U x J T U l O Q V I g K D I p L 0 F 1 d G 9 S Z W 1 v d m V k Q 2 9 s d W 1 u c z E u e 0 h v c 3 B p d G F s L D M 5 f S Z x d W 9 0 O y w m c X V v d D t T Z W N 0 a W 9 u M S 9 G b G F 0 c 1 9 E Y X R h I G V u I G N z d i B v d H J h I H Z l e i B O T y B F T E l N S U 5 B U i A o M i k v Q X V 0 b 1 J l b W 9 2 Z W R D b 2 x 1 b W 5 z M S 5 7 T W F s b C w 0 M H 0 m c X V v d D s s J n F 1 b 3 Q 7 U 2 V j d G l v b j E v R m x h d H N f R G F 0 Y S B l b i B j c 3 Y g b 3 R y Y S B 2 Z X o g T k 8 g R U x J T U l O Q V I g K D I p L 0 F 1 d G 9 S Z W 1 v d m V k Q 2 9 s d W 1 u c z E u e 0 1 h b m R p c i 9 D a H V y Y 2 g s N D F 9 J n F 1 b 3 Q 7 L C Z x d W 9 0 O 1 N l Y 3 R p b 2 4 x L 0 Z s Y X R z X 0 R h d G E g Z W 4 g Y 3 N 2 I G 9 0 c m E g d m V 6 I E 5 P I E V M S U 1 J T k F S I C g y K S 9 B d X R v U m V t b 3 Z l Z E N v b H V t b n M x L n t B V E 0 s N D J 9 J n F 1 b 3 Q 7 L C Z x d W 9 0 O 1 N l Y 3 R p b 2 4 x L 0 Z s Y X R z X 0 R h d G E g Z W 4 g Y 3 N 2 I G 9 0 c m E g d m V 6 I E 5 P I E V M S U 1 J T k F S I C g y K S 9 B d X R v U m V t b 3 Z l Z E N v b H V t b n M x L n t C Y W 5 r L D Q z f S Z x d W 9 0 O y w m c X V v d D t T Z W N 0 a W 9 u M S 9 G b G F 0 c 1 9 E Y X R h I G V u I G N z d i B v d H J h I H Z l e i B O T y B F T E l N S U 5 B U i A o M i k v Q X V 0 b 1 J l b W 9 2 Z W R D b 2 x 1 b W 5 z M S 5 7 U 2 N o b 2 9 s L D Q 0 f S Z x d W 9 0 O y w m c X V v d D t T Z W N 0 a W 9 u M S 9 G b G F 0 c 1 9 E Y X R h I G V u I G N z d i B v d H J h I H Z l e i B O T y B F T E l N S U 5 B U i A o M i k v Q X V 0 b 1 J l b W 9 2 Z W R D b 2 x 1 b W 5 z M S 5 7 Q 2 9 s b G V n Z S w 0 N X 0 m c X V v d D s s J n F 1 b 3 Q 7 U 2 V j d G l v b j E v R m x h d H N f R G F 0 Y S B l b i B j c 3 Y g b 3 R y Y S B 2 Z X o g T k 8 g R U x J T U l O Q V I g K D I p L 0 F 1 d G 9 S Z W 1 v d m V k Q 2 9 s d W 1 u c z E u e 0 1 l d H J v I F N 0 Y X R p b 2 4 s N D Z 9 J n F 1 b 3 Q 7 L C Z x d W 9 0 O 1 N l Y 3 R p b 2 4 x L 0 Z s Y X R z X 0 R h d G E g Z W 4 g Y 3 N 2 I G 9 0 c m E g d m V 6 I E 5 P I E V M S U 1 J T k F S I C g y K S 9 B d X R v U m V t b 3 Z l Z E N v b H V t b n M x L n t B a X J w b 3 J 0 L D Q 3 f S Z x d W 9 0 O y w m c X V v d D t T Z W N 0 a W 9 u M S 9 G b G F 0 c 1 9 E Y X R h I G V u I G N z d i B v d H J h I H Z l e i B O T y B F T E l N S U 5 B U i A o M i k v Q X V 0 b 1 J l b W 9 2 Z W R D b 2 x 1 b W 5 z M S 5 7 S G 9 0 Z W w s N D h 9 J n F 1 b 3 Q 7 L C Z x d W 9 0 O 1 N l Y 3 R p b 2 4 x L 0 Z s Y X R z X 0 R h d G E g Z W 4 g Y 3 N 2 I G 9 0 c m E g d m V 6 I E 5 P I E V M S U 1 J T k F S I C g y K S 9 B d X R v U m V t b 3 Z l Z E N v b H V t b n M x L n t B Q y w 0 O X 0 m c X V v d D s s J n F 1 b 3 Q 7 U 2 V j d G l v b j E v R m x h d H N f R G F 0 Y S B l b i B j c 3 Y g b 3 R y Y S B 2 Z X o g T k 8 g R U x J T U l O Q V I g K D I p L 0 F 1 d G 9 S Z W 1 v d m V k Q 2 9 s d W 1 u c z E u e 1 d h c m R y b 2 J l L D U w f S Z x d W 9 0 O y w m c X V v d D t T Z W N 0 a W 9 u M S 9 G b G F 0 c 1 9 E Y X R h I G V u I G N z d i B v d H J h I H Z l e i B O T y B F T E l N S U 5 B U i A o M i k v Q X V 0 b 1 J l b W 9 2 Z W R D b 2 x 1 b W 5 z M S 5 7 T W l j c m 9 3 Y X Z l L D U x f S Z x d W 9 0 O y w m c X V v d D t T Z W N 0 a W 9 u M S 9 G b G F 0 c 1 9 E Y X R h I G V u I G N z d i B v d H J h I H Z l e i B O T y B F T E l N S U 5 B U i A o M i k v Q X V 0 b 1 J l b W 9 2 Z W R D b 2 x 1 b W 5 z M S 5 7 R n J p Z G d l L D U y f S Z x d W 9 0 O y w m c X V v d D t T Z W N 0 a W 9 u M S 9 G b G F 0 c 1 9 E Y X R h I G V u I G N z d i B v d H J h I H Z l e i B O T y B F T E l N S U 5 B U i A o M i k v Q X V 0 b 1 J l b W 9 2 Z W R D b 2 x 1 b W 5 z M S 5 7 U 3 R v d m U s N T N 9 J n F 1 b 3 Q 7 L C Z x d W 9 0 O 1 N l Y 3 R p b 2 4 x L 0 Z s Y X R z X 0 R h d G E g Z W 4 g Y 3 N 2 I G 9 0 c m E g d m V 6 I E 5 P I E V M S U 1 J T k F S I C g y K S 9 B d X R v U m V t b 3 Z l Z E N v b H V t b n M x L n t D d X J 0 Y W l u c y w 1 N H 0 m c X V v d D s s J n F 1 b 3 Q 7 U 2 V j d G l v b j E v R m x h d H N f R G F 0 Y S B l b i B j c 3 Y g b 3 R y Y S B 2 Z X o g T k 8 g R U x J T U l O Q V I g K D I p L 0 F 1 d G 9 S Z W 1 v d m V k Q 2 9 s d W 1 u c z E u e 1 d h d G V y I F B 1 c m l m a W V y L D U 1 f S Z x d W 9 0 O y w m c X V v d D t T Z W N 0 a W 9 u M S 9 G b G F 0 c 1 9 E Y X R h I G V u I G N z d i B v d H J h I H Z l e i B O T y B F T E l N S U 5 B U i A o M i k v Q X V 0 b 1 J l b W 9 2 Z W R D b 2 x 1 b W 5 z M S 5 7 V F Y s N T Z 9 J n F 1 b 3 Q 7 L C Z x d W 9 0 O 1 N l Y 3 R p b 2 4 x L 0 Z s Y X R z X 0 R h d G E g Z W 4 g Y 3 N 2 I G 9 0 c m E g d m V 6 I E 5 P I E V M S U 1 J T k F S I C g y K S 9 B d X R v U m V t b 3 Z l Z E N v b H V t b n M x L n t N b 2 R 1 b G F y I E t p d G N o Z W 4 s N T d 9 J n F 1 b 3 Q 7 L C Z x d W 9 0 O 1 N l Y 3 R p b 2 4 x L 0 Z s Y X R z X 0 R h d G E g Z W 4 g Y 3 N 2 I G 9 0 c m E g d m V 6 I E 5 P I E V M S U 1 J T k F S I C g y K S 9 B d X R v U m V t b 3 Z l Z E N v b H V t b n M x L n t H Z X l z Z X I s N T h 9 J n F 1 b 3 Q 7 L C Z x d W 9 0 O 1 N l Y 3 R p b 2 4 x L 0 Z s Y X R z X 0 R h d G E g Z W 4 g Y 3 N 2 I G 9 0 c m E g d m V 6 I E 5 P I E V M S U 1 J T k F S I C g y K S 9 B d X R v U m V t b 3 Z l Z E N v b H V t b n M x L n t E a W 5 p b m c g V G F i b G U s N T l 9 J n F 1 b 3 Q 7 L C Z x d W 9 0 O 1 N l Y 3 R p b 2 4 x L 0 Z s Y X R z X 0 R h d G E g Z W 4 g Y 3 N 2 I G 9 0 c m E g d m V 6 I E 5 P I E V M S U 1 J T k F S I C g y K S 9 B d X R v U m V t b 3 Z l Z E N v b H V t b n M x L n t X Y X N o a W 5 n I E 1 h Y 2 h p b m U s N j B 9 J n F 1 b 3 Q 7 L C Z x d W 9 0 O 1 N l Y 3 R p b 2 4 x L 0 Z s Y X R z X 0 R h d G E g Z W 4 g Y 3 N 2 I G 9 0 c m E g d m V 6 I E 5 P I E V M S U 1 J T k F S I C g y K S 9 B d X R v U m V t b 3 Z l Z E N v b H V t b n M x L n t F e G h h d X N 0 I E Z h b i w 2 M X 0 m c X V v d D s s J n F 1 b 3 Q 7 U 2 V j d G l v b j E v R m x h d H N f R G F 0 Y S B l b i B j c 3 Y g b 3 R y Y S B 2 Z X o g T k 8 g R U x J T U l O Q V I g K D I p L 0 F 1 d G 9 S Z W 1 v d m V k Q 2 9 s d W 1 u c z E u e 0 N o a W 1 u Z X k s N j J 9 J n F 1 b 3 Q 7 L C Z x d W 9 0 O 1 N l Y 3 R p b 2 4 x L 0 Z s Y X R z X 0 R h d G E g Z W 4 g Y 3 N 2 I G 9 0 c m E g d m V 6 I E 5 P I E V M S U 1 J T k F S I C g y K S 9 B d X R v U m V t b 3 Z l Z E N v b H V t b n M x L n t M a W d o d C w 2 M 3 0 m c X V v d D s s J n F 1 b 3 Q 7 U 2 V j d G l v b j E v R m x h d H N f R G F 0 Y S B l b i B j c 3 Y g b 3 R y Y S B 2 Z X o g T k 8 g R U x J T U l O Q V I g K D I p L 0 F 1 d G 9 S Z W 1 v d m V k Q 2 9 s d W 1 u c z E u e 1 N v Z m E s N j R 9 J n F 1 b 3 Q 7 L C Z x d W 9 0 O 1 N l Y 3 R p b 2 4 x L 0 Z s Y X R z X 0 R h d G E g Z W 4 g Y 3 N 2 I G 9 0 c m E g d m V 6 I E 5 P I E V M S U 1 J T k F S I C g y K S 9 B d X R v U m V t b 3 Z l Z E N v b H V t b n M x L n t m d X J u a X N o a W 5 n X 3 R 5 c G U s N j V 9 J n F 1 b 3 Q 7 L C Z x d W 9 0 O 1 N l Y 3 R p b 2 4 x L 0 Z s Y X R z X 0 R h d G E g Z W 4 g Y 3 N 2 I G 9 0 c m E g d m V 6 I E 5 P I E V M S U 1 J T k F S I C g y K S 9 B d X R v U m V t b 3 Z l Z E N v b H V t b n M x L n t h c m V h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R m x h d H N f R G F 0 Y S B l b i B j c 3 Y g b 3 R y Y S B 2 Z X o g T k 8 g R U x J T U l O Q V I g K D I p L 0 F 1 d G 9 S Z W 1 v d m V k Q 2 9 s d W 1 u c z E u e 3 N v Y 2 l l d H k s M H 0 m c X V v d D s s J n F 1 b 3 Q 7 U 2 V j d G l v b j E v R m x h d H N f R G F 0 Y S B l b i B j c 3 Y g b 3 R y Y S B 2 Z X o g T k 8 g R U x J T U l O Q V I g K D I p L 0 F 1 d G 9 S Z W 1 v d m V k Q 2 9 s d W 1 u c z E u e 3 B y a W N l L D F 9 J n F 1 b 3 Q 7 L C Z x d W 9 0 O 1 N l Y 3 R p b 2 4 x L 0 Z s Y X R z X 0 R h d G E g Z W 4 g Y 3 N 2 I G 9 0 c m E g d m V 6 I E 5 P I E V M S U 1 J T k F S I C g y K S 9 B d X R v U m V t b 3 Z l Z E N v b H V t b n M x L n t w c m l j Z V 9 w Z X J f c 3 F m d C w y f S Z x d W 9 0 O y w m c X V v d D t T Z W N 0 a W 9 u M S 9 G b G F 0 c 1 9 E Y X R h I G V u I G N z d i B v d H J h I H Z l e i B O T y B F T E l N S U 5 B U i A o M i k v Q X V 0 b 1 J l b W 9 2 Z W R D b 2 x 1 b W 5 z M S 5 7 Y m V k U m 9 v b S w z f S Z x d W 9 0 O y w m c X V v d D t T Z W N 0 a W 9 u M S 9 G b G F 0 c 1 9 E Y X R h I G V u I G N z d i B v d H J h I H Z l e i B O T y B F T E l N S U 5 B U i A o M i k v Q X V 0 b 1 J l b W 9 2 Z W R D b 2 x 1 b W 5 z M S 5 7 Z m F j a W 5 n L D R 9 J n F 1 b 3 Q 7 L C Z x d W 9 0 O 1 N l Y 3 R p b 2 4 x L 0 Z s Y X R z X 0 R h d G E g Z W 4 g Y 3 N 2 I G 9 0 c m E g d m V 6 I E 5 P I E V M S U 1 J T k F S I C g y K S 9 B d X R v U m V t b 3 Z l Z E N v b H V t b n M x L n t h Z 2 V Q b 3 N z Z X N z a W 9 u L D V 9 J n F 1 b 3 Q 7 L C Z x d W 9 0 O 1 N l Y 3 R p b 2 4 x L 0 Z s Y X R z X 0 R h d G E g Z W 4 g Y 3 N 2 I G 9 0 c m E g d m V 6 I E 5 P I E V M S U 1 J T k F S I C g y K S 9 B d X R v U m V t b 3 Z l Z E N v b H V t b n M x L n t M b 2 N h d G l v b i w 2 f S Z x d W 9 0 O y w m c X V v d D t T Z W N 0 a W 9 u M S 9 G b G F 0 c 1 9 E Y X R h I G V u I G N z d i B v d H J h I H Z l e i B O T y B F T E l N S U 5 B U i A o M i k v Q X V 0 b 1 J l b W 9 2 Z W R D b 2 x 1 b W 5 z M S 5 7 R m F u L D d 9 J n F 1 b 3 Q 7 L C Z x d W 9 0 O 1 N l Y 3 R p b 2 4 x L 0 Z s Y X R z X 0 R h d G E g Z W 4 g Y 3 N 2 I G 9 0 c m E g d m V 6 I E 5 P I E V M S U 1 J T k F S I C g y K S 9 B d X R v U m V t b 3 Z l Z E N v b H V t b n M x L n t C Z W Q s O H 0 m c X V v d D s s J n F 1 b 3 Q 7 U 2 V j d G l v b j E v R m x h d H N f R G F 0 Y S B l b i B j c 3 Y g b 3 R y Y S B 2 Z X o g T k 8 g R U x J T U l O Q V I g K D I p L 0 F 1 d G 9 S Z W 1 v d m V k Q 2 9 s d W 1 u c z E u e 2 J h d G h y b 2 9 t L D l 9 J n F 1 b 3 Q 7 L C Z x d W 9 0 O 1 N l Y 3 R p b 2 4 x L 0 Z s Y X R z X 0 R h d G E g Z W 4 g Y 3 N 2 I G 9 0 c m E g d m V 6 I E 5 P I E V M S U 1 J T k F S I C g y K S 9 B d X R v U m V t b 3 Z l Z E N v b H V t b n M x L n t m b G 9 v c k 5 1 b S w x M H 0 m c X V v d D s s J n F 1 b 3 Q 7 U 2 V j d G l v b j E v R m x h d H N f R G F 0 Y S B l b i B j c 3 Y g b 3 R y Y S B 2 Z X o g T k 8 g R U x J T U l O Q V I g K D I p L 0 F 1 d G 9 S Z W 1 v d m V k Q 2 9 s d W 1 u c z E u e 2 J h b G N v b n k s M T F 9 J n F 1 b 3 Q 7 L C Z x d W 9 0 O 1 N l Y 3 R p b 2 4 x L 0 Z s Y X R z X 0 R h d G E g Z W 4 g Y 3 N 2 I G 9 0 c m E g d m V 6 I E 5 P I E V M S U 1 J T k F S I C g y K S 9 B d X R v U m V t b 3 Z l Z E N v b H V t b n M x L n t C S E s s M T J 9 J n F 1 b 3 Q 7 L C Z x d W 9 0 O 1 N l Y 3 R p b 2 4 x L 0 Z s Y X R z X 0 R h d G E g Z W 4 g Y 3 N 2 I G 9 0 c m E g d m V 6 I E 5 P I E V M S U 1 J T k F S I C g y K S 9 B d X R v U m V t b 3 Z l Z E N v b H V t b n M x L n t U b 3 R h b C B G b G 9 v c n M s M T N 9 J n F 1 b 3 Q 7 L C Z x d W 9 0 O 1 N l Y 3 R p b 2 4 x L 0 Z s Y X R z X 0 R h d G E g Z W 4 g Y 3 N 2 I G 9 0 c m E g d m V 6 I E 5 P I E V M S U 1 J T k F S I C g y K S 9 B d X R v U m V t b 3 Z l Z E N v b H V t b n M x L n t T Z X J 2 Y W 5 0 X 1 J v b 2 0 s M T R 9 J n F 1 b 3 Q 7 L C Z x d W 9 0 O 1 N l Y 3 R p b 2 4 x L 0 Z s Y X R z X 0 R h d G E g Z W 4 g Y 3 N 2 I G 9 0 c m E g d m V 6 I E 5 P I E V M S U 1 J T k F S I C g y K S 9 B d X R v U m V t b 3 Z l Z E N v b H V t b n M x L n t T d H V k e V 9 S b 2 9 t L D E 1 f S Z x d W 9 0 O y w m c X V v d D t T Z W N 0 a W 9 u M S 9 G b G F 0 c 1 9 E Y X R h I G V u I G N z d i B v d H J h I H Z l e i B O T y B F T E l N S U 5 B U i A o M i k v Q X V 0 b 1 J l b W 9 2 Z W R D b 2 x 1 b W 5 z M S 5 7 U G 9 v a m F f U m 9 v b S w x N n 0 m c X V v d D s s J n F 1 b 3 Q 7 U 2 V j d G l v b j E v R m x h d H N f R G F 0 Y S B l b i B j c 3 Y g b 3 R y Y S B 2 Z X o g T k 8 g R U x J T U l O Q V I g K D I p L 0 F 1 d G 9 S Z W 1 v d m V k Q 2 9 s d W 1 u c z E u e 1 N 0 b 3 J l X 1 J v b 2 0 s M T d 9 J n F 1 b 3 Q 7 L C Z x d W 9 0 O 1 N l Y 3 R p b 2 4 x L 0 Z s Y X R z X 0 R h d G E g Z W 4 g Y 3 N 2 I G 9 0 c m E g d m V 6 I E 5 P I E V M S U 1 J T k F S I C g y K S 9 B d X R v U m V t b 3 Z l Z E N v b H V t b n M x L n t D Y X J w Z X R f Q X J l Y S w x O H 0 m c X V v d D s s J n F 1 b 3 Q 7 U 2 V j d G l v b j E v R m x h d H N f R G F 0 Y S B l b i B j c 3 Y g b 3 R y Y S B 2 Z X o g T k 8 g R U x J T U l O Q V I g K D I p L 0 F 1 d G 9 S Z W 1 v d m V k Q 2 9 s d W 1 u c z E u e 0 J 1 a W x 0 X 1 V w X 0 F y Z W E s M T l 9 J n F 1 b 3 Q 7 L C Z x d W 9 0 O 1 N l Y 3 R p b 2 4 x L 0 Z s Y X R z X 0 R h d G E g Z W 4 g Y 3 N 2 I G 9 0 c m E g d m V 6 I E 5 P I E V M S U 1 J T k F S I C g y K S 9 B d X R v U m V t b 3 Z l Z E N v b H V t b n M x L n t T d X B l c l 9 C d W l s d F V w X 0 F y Z W E s M j B 9 J n F 1 b 3 Q 7 L C Z x d W 9 0 O 1 N l Y 3 R p b 2 4 x L 0 Z s Y X R z X 0 R h d G E g Z W 4 g Y 3 N 2 I G 9 0 c m E g d m V 6 I E 5 P I E V M S U 1 J T k F S I C g y K S 9 B d X R v U m V t b 3 Z l Z E N v b H V t b n M x L n t w a X B l Z F 9 n Y X M s M j F 9 J n F 1 b 3 Q 7 L C Z x d W 9 0 O 1 N l Y 3 R p b 2 4 x L 0 Z s Y X R z X 0 R h d G E g Z W 4 g Y 3 N 2 I G 9 0 c m E g d m V 6 I E 5 P I E V M S U 1 J T k F S I C g y K S 9 B d X R v U m V t b 3 Z l Z E N v b H V t b n M x L n t 3 Y X N 0 Z V 9 k a X N w b 3 N h b C w y M n 0 m c X V v d D s s J n F 1 b 3 Q 7 U 2 V j d G l v b j E v R m x h d H N f R G F 0 Y S B l b i B j c 3 Y g b 3 R y Y S B 2 Z X o g T k 8 g R U x J T U l O Q V I g K D I p L 0 F 1 d G 9 S Z W 1 v d m V k Q 2 9 s d W 1 u c z E u e 3 N o b 3 B w a W 5 n X 2 N l b n R y Z S w y M 3 0 m c X V v d D s s J n F 1 b 3 Q 7 U 2 V j d G l v b j E v R m x h d H N f R G F 0 Y S B l b i B j c 3 Y g b 3 R y Y S B 2 Z X o g T k 8 g R U x J T U l O Q V I g K D I p L 0 F 1 d G 9 S Z W 1 v d m V k Q 2 9 s d W 1 u c z E u e 2 l u d G V y Y 2 9 t L D I 0 f S Z x d W 9 0 O y w m c X V v d D t T Z W N 0 a W 9 u M S 9 G b G F 0 c 1 9 E Y X R h I G V u I G N z d i B v d H J h I H Z l e i B O T y B F T E l N S U 5 B U i A o M i k v Q X V 0 b 1 J l b W 9 2 Z W R D b 2 x 1 b W 5 z M S 5 7 c G 9 3 Z X J f Y m F j a 3 V w L D I 1 f S Z x d W 9 0 O y w m c X V v d D t T Z W N 0 a W 9 u M S 9 G b G F 0 c 1 9 E Y X R h I G V u I G N z d i B v d H J h I H Z l e i B O T y B F T E l N S U 5 B U i A o M i k v Q X V 0 b 1 J l b W 9 2 Z W R D b 2 x 1 b W 5 z M S 5 7 Y 2 V u d H J h b F 9 h Y y w y N n 0 m c X V v d D s s J n F 1 b 3 Q 7 U 2 V j d G l v b j E v R m x h d H N f R G F 0 Y S B l b i B j c 3 Y g b 3 R y Y S B 2 Z X o g T k 8 g R U x J T U l O Q V I g K D I p L 0 F 1 d G 9 S Z W 1 v d m V k Q 2 9 s d W 1 u c z E u e 3 d p Z m k s M j d 9 J n F 1 b 3 Q 7 L C Z x d W 9 0 O 1 N l Y 3 R p b 2 4 x L 0 Z s Y X R z X 0 R h d G E g Z W 4 g Y 3 N 2 I G 9 0 c m E g d m V 6 I E 5 P I E V M S U 1 J T k F S I C g y K S 9 B d X R v U m V t b 3 Z l Z E N v b H V t b n M x L n t n Y X J k Z W 4 s M j h 9 J n F 1 b 3 Q 7 L C Z x d W 9 0 O 1 N l Y 3 R p b 2 4 x L 0 Z s Y X R z X 0 R h d G E g Z W 4 g Y 3 N 2 I G 9 0 c m E g d m V 6 I E 5 P I E V M S U 1 J T k F S I C g y K S 9 B d X R v U m V t b 3 Z l Z E N v b H V t b n M x L n t j b 2 1 t d W 5 p d H k s M j l 9 J n F 1 b 3 Q 7 L C Z x d W 9 0 O 1 N l Y 3 R p b 2 4 x L 0 Z s Y X R z X 0 R h d G E g Z W 4 g Y 3 N 2 I G 9 0 c m E g d m V 6 I E 5 P I E V M S U 1 J T k F S I C g y K S 9 B d X R v U m V t b 3 Z l Z E N v b H V t b n M x L n t z d G F m Z i w z M H 0 m c X V v d D s s J n F 1 b 3 Q 7 U 2 V j d G l v b j E v R m x h d H N f R G F 0 Y S B l b i B j c 3 Y g b 3 R y Y S B 2 Z X o g T k 8 g R U x J T U l O Q V I g K D I p L 0 F 1 d G 9 S Z W 1 v d m V k Q 2 9 s d W 1 u c z E u e 3 d h d G V y X 3 N 0 b 3 J h Z 2 U s M z F 9 J n F 1 b 3 Q 7 L C Z x d W 9 0 O 1 N l Y 3 R p b 2 4 x L 0 Z s Y X R z X 0 R h d G E g Z W 4 g Y 3 N 2 I G 9 0 c m E g d m V 6 I E 5 P I E V M S U 1 J T k F S I C g y K S 9 B d X R v U m V t b 3 Z l Z E N v b H V t b n M x L n t 2 a X N p d G 9 y X 3 B h c m t p b m c s M z J 9 J n F 1 b 3 Q 7 L C Z x d W 9 0 O 1 N l Y 3 R p b 2 4 x L 0 Z s Y X R z X 0 R h d G E g Z W 4 g Y 3 N 2 I G 9 0 c m E g d m V 6 I E 5 P I E V M S U 1 J T k F S I C g y K S 9 B d X R v U m V t b 3 Z l Z E N v b H V t b n M x L n t s a W Z 0 L D M z f S Z x d W 9 0 O y w m c X V v d D t T Z W N 0 a W 9 u M S 9 G b G F 0 c 1 9 E Y X R h I G V u I G N z d i B v d H J h I H Z l e i B O T y B F T E l N S U 5 B U i A o M i k v Q X V 0 b 1 J l b W 9 2 Z W R D b 2 x 1 b W 5 z M S 5 7 d m F h c 3 R 1 L D M 0 f S Z x d W 9 0 O y w m c X V v d D t T Z W N 0 a W 9 u M S 9 G b G F 0 c 1 9 E Y X R h I G V u I G N z d i B v d H J h I H Z l e i B O T y B F T E l N S U 5 B U i A o M i k v Q X V 0 b 1 J l b W 9 2 Z W R D b 2 x 1 b W 5 z M S 5 7 c 2 V j d X J p d H k s M z V 9 J n F 1 b 3 Q 7 L C Z x d W 9 0 O 1 N l Y 3 R p b 2 4 x L 0 Z s Y X R z X 0 R h d G E g Z W 4 g Y 3 N 2 I G 9 0 c m E g d m V 6 I E 5 P I E V M S U 1 J T k F S I C g y K S 9 B d X R v U m V t b 3 Z l Z E N v b H V t b n M x L n t z d 2 l t b W l u Z y w z N n 0 m c X V v d D s s J n F 1 b 3 Q 7 U 2 V j d G l v b j E v R m x h d H N f R G F 0 Y S B l b i B j c 3 Y g b 3 R y Y S B 2 Z X o g T k 8 g R U x J T U l O Q V I g K D I p L 0 F 1 d G 9 S Z W 1 v d m V k Q 2 9 s d W 1 u c z E u e 2 d 5 b S w z N 3 0 m c X V v d D s s J n F 1 b 3 Q 7 U 2 V j d G l v b j E v R m x h d H N f R G F 0 Y S B l b i B j c 3 Y g b 3 R y Y S B 2 Z X o g T k 8 g R U x J T U l O Q V I g K D I p L 0 F 1 d G 9 S Z W 1 v d m V k Q 2 9 s d W 1 u c z E u e 2 x 1 e H V y e V 9 z Y 2 9 y Z S w z O H 0 m c X V v d D s s J n F 1 b 3 Q 7 U 2 V j d G l v b j E v R m x h d H N f R G F 0 Y S B l b i B j c 3 Y g b 3 R y Y S B 2 Z X o g T k 8 g R U x J T U l O Q V I g K D I p L 0 F 1 d G 9 S Z W 1 v d m V k Q 2 9 s d W 1 u c z E u e 0 h v c 3 B p d G F s L D M 5 f S Z x d W 9 0 O y w m c X V v d D t T Z W N 0 a W 9 u M S 9 G b G F 0 c 1 9 E Y X R h I G V u I G N z d i B v d H J h I H Z l e i B O T y B F T E l N S U 5 B U i A o M i k v Q X V 0 b 1 J l b W 9 2 Z W R D b 2 x 1 b W 5 z M S 5 7 T W F s b C w 0 M H 0 m c X V v d D s s J n F 1 b 3 Q 7 U 2 V j d G l v b j E v R m x h d H N f R G F 0 Y S B l b i B j c 3 Y g b 3 R y Y S B 2 Z X o g T k 8 g R U x J T U l O Q V I g K D I p L 0 F 1 d G 9 S Z W 1 v d m V k Q 2 9 s d W 1 u c z E u e 0 1 h b m R p c i 9 D a H V y Y 2 g s N D F 9 J n F 1 b 3 Q 7 L C Z x d W 9 0 O 1 N l Y 3 R p b 2 4 x L 0 Z s Y X R z X 0 R h d G E g Z W 4 g Y 3 N 2 I G 9 0 c m E g d m V 6 I E 5 P I E V M S U 1 J T k F S I C g y K S 9 B d X R v U m V t b 3 Z l Z E N v b H V t b n M x L n t B V E 0 s N D J 9 J n F 1 b 3 Q 7 L C Z x d W 9 0 O 1 N l Y 3 R p b 2 4 x L 0 Z s Y X R z X 0 R h d G E g Z W 4 g Y 3 N 2 I G 9 0 c m E g d m V 6 I E 5 P I E V M S U 1 J T k F S I C g y K S 9 B d X R v U m V t b 3 Z l Z E N v b H V t b n M x L n t C Y W 5 r L D Q z f S Z x d W 9 0 O y w m c X V v d D t T Z W N 0 a W 9 u M S 9 G b G F 0 c 1 9 E Y X R h I G V u I G N z d i B v d H J h I H Z l e i B O T y B F T E l N S U 5 B U i A o M i k v Q X V 0 b 1 J l b W 9 2 Z W R D b 2 x 1 b W 5 z M S 5 7 U 2 N o b 2 9 s L D Q 0 f S Z x d W 9 0 O y w m c X V v d D t T Z W N 0 a W 9 u M S 9 G b G F 0 c 1 9 E Y X R h I G V u I G N z d i B v d H J h I H Z l e i B O T y B F T E l N S U 5 B U i A o M i k v Q X V 0 b 1 J l b W 9 2 Z W R D b 2 x 1 b W 5 z M S 5 7 Q 2 9 s b G V n Z S w 0 N X 0 m c X V v d D s s J n F 1 b 3 Q 7 U 2 V j d G l v b j E v R m x h d H N f R G F 0 Y S B l b i B j c 3 Y g b 3 R y Y S B 2 Z X o g T k 8 g R U x J T U l O Q V I g K D I p L 0 F 1 d G 9 S Z W 1 v d m V k Q 2 9 s d W 1 u c z E u e 0 1 l d H J v I F N 0 Y X R p b 2 4 s N D Z 9 J n F 1 b 3 Q 7 L C Z x d W 9 0 O 1 N l Y 3 R p b 2 4 x L 0 Z s Y X R z X 0 R h d G E g Z W 4 g Y 3 N 2 I G 9 0 c m E g d m V 6 I E 5 P I E V M S U 1 J T k F S I C g y K S 9 B d X R v U m V t b 3 Z l Z E N v b H V t b n M x L n t B a X J w b 3 J 0 L D Q 3 f S Z x d W 9 0 O y w m c X V v d D t T Z W N 0 a W 9 u M S 9 G b G F 0 c 1 9 E Y X R h I G V u I G N z d i B v d H J h I H Z l e i B O T y B F T E l N S U 5 B U i A o M i k v Q X V 0 b 1 J l b W 9 2 Z W R D b 2 x 1 b W 5 z M S 5 7 S G 9 0 Z W w s N D h 9 J n F 1 b 3 Q 7 L C Z x d W 9 0 O 1 N l Y 3 R p b 2 4 x L 0 Z s Y X R z X 0 R h d G E g Z W 4 g Y 3 N 2 I G 9 0 c m E g d m V 6 I E 5 P I E V M S U 1 J T k F S I C g y K S 9 B d X R v U m V t b 3 Z l Z E N v b H V t b n M x L n t B Q y w 0 O X 0 m c X V v d D s s J n F 1 b 3 Q 7 U 2 V j d G l v b j E v R m x h d H N f R G F 0 Y S B l b i B j c 3 Y g b 3 R y Y S B 2 Z X o g T k 8 g R U x J T U l O Q V I g K D I p L 0 F 1 d G 9 S Z W 1 v d m V k Q 2 9 s d W 1 u c z E u e 1 d h c m R y b 2 J l L D U w f S Z x d W 9 0 O y w m c X V v d D t T Z W N 0 a W 9 u M S 9 G b G F 0 c 1 9 E Y X R h I G V u I G N z d i B v d H J h I H Z l e i B O T y B F T E l N S U 5 B U i A o M i k v Q X V 0 b 1 J l b W 9 2 Z W R D b 2 x 1 b W 5 z M S 5 7 T W l j c m 9 3 Y X Z l L D U x f S Z x d W 9 0 O y w m c X V v d D t T Z W N 0 a W 9 u M S 9 G b G F 0 c 1 9 E Y X R h I G V u I G N z d i B v d H J h I H Z l e i B O T y B F T E l N S U 5 B U i A o M i k v Q X V 0 b 1 J l b W 9 2 Z W R D b 2 x 1 b W 5 z M S 5 7 R n J p Z G d l L D U y f S Z x d W 9 0 O y w m c X V v d D t T Z W N 0 a W 9 u M S 9 G b G F 0 c 1 9 E Y X R h I G V u I G N z d i B v d H J h I H Z l e i B O T y B F T E l N S U 5 B U i A o M i k v Q X V 0 b 1 J l b W 9 2 Z W R D b 2 x 1 b W 5 z M S 5 7 U 3 R v d m U s N T N 9 J n F 1 b 3 Q 7 L C Z x d W 9 0 O 1 N l Y 3 R p b 2 4 x L 0 Z s Y X R z X 0 R h d G E g Z W 4 g Y 3 N 2 I G 9 0 c m E g d m V 6 I E 5 P I E V M S U 1 J T k F S I C g y K S 9 B d X R v U m V t b 3 Z l Z E N v b H V t b n M x L n t D d X J 0 Y W l u c y w 1 N H 0 m c X V v d D s s J n F 1 b 3 Q 7 U 2 V j d G l v b j E v R m x h d H N f R G F 0 Y S B l b i B j c 3 Y g b 3 R y Y S B 2 Z X o g T k 8 g R U x J T U l O Q V I g K D I p L 0 F 1 d G 9 S Z W 1 v d m V k Q 2 9 s d W 1 u c z E u e 1 d h d G V y I F B 1 c m l m a W V y L D U 1 f S Z x d W 9 0 O y w m c X V v d D t T Z W N 0 a W 9 u M S 9 G b G F 0 c 1 9 E Y X R h I G V u I G N z d i B v d H J h I H Z l e i B O T y B F T E l N S U 5 B U i A o M i k v Q X V 0 b 1 J l b W 9 2 Z W R D b 2 x 1 b W 5 z M S 5 7 V F Y s N T Z 9 J n F 1 b 3 Q 7 L C Z x d W 9 0 O 1 N l Y 3 R p b 2 4 x L 0 Z s Y X R z X 0 R h d G E g Z W 4 g Y 3 N 2 I G 9 0 c m E g d m V 6 I E 5 P I E V M S U 1 J T k F S I C g y K S 9 B d X R v U m V t b 3 Z l Z E N v b H V t b n M x L n t N b 2 R 1 b G F y I E t p d G N o Z W 4 s N T d 9 J n F 1 b 3 Q 7 L C Z x d W 9 0 O 1 N l Y 3 R p b 2 4 x L 0 Z s Y X R z X 0 R h d G E g Z W 4 g Y 3 N 2 I G 9 0 c m E g d m V 6 I E 5 P I E V M S U 1 J T k F S I C g y K S 9 B d X R v U m V t b 3 Z l Z E N v b H V t b n M x L n t H Z X l z Z X I s N T h 9 J n F 1 b 3 Q 7 L C Z x d W 9 0 O 1 N l Y 3 R p b 2 4 x L 0 Z s Y X R z X 0 R h d G E g Z W 4 g Y 3 N 2 I G 9 0 c m E g d m V 6 I E 5 P I E V M S U 1 J T k F S I C g y K S 9 B d X R v U m V t b 3 Z l Z E N v b H V t b n M x L n t E a W 5 p b m c g V G F i b G U s N T l 9 J n F 1 b 3 Q 7 L C Z x d W 9 0 O 1 N l Y 3 R p b 2 4 x L 0 Z s Y X R z X 0 R h d G E g Z W 4 g Y 3 N 2 I G 9 0 c m E g d m V 6 I E 5 P I E V M S U 1 J T k F S I C g y K S 9 B d X R v U m V t b 3 Z l Z E N v b H V t b n M x L n t X Y X N o a W 5 n I E 1 h Y 2 h p b m U s N j B 9 J n F 1 b 3 Q 7 L C Z x d W 9 0 O 1 N l Y 3 R p b 2 4 x L 0 Z s Y X R z X 0 R h d G E g Z W 4 g Y 3 N 2 I G 9 0 c m E g d m V 6 I E 5 P I E V M S U 1 J T k F S I C g y K S 9 B d X R v U m V t b 3 Z l Z E N v b H V t b n M x L n t F e G h h d X N 0 I E Z h b i w 2 M X 0 m c X V v d D s s J n F 1 b 3 Q 7 U 2 V j d G l v b j E v R m x h d H N f R G F 0 Y S B l b i B j c 3 Y g b 3 R y Y S B 2 Z X o g T k 8 g R U x J T U l O Q V I g K D I p L 0 F 1 d G 9 S Z W 1 v d m V k Q 2 9 s d W 1 u c z E u e 0 N o a W 1 u Z X k s N j J 9 J n F 1 b 3 Q 7 L C Z x d W 9 0 O 1 N l Y 3 R p b 2 4 x L 0 Z s Y X R z X 0 R h d G E g Z W 4 g Y 3 N 2 I G 9 0 c m E g d m V 6 I E 5 P I E V M S U 1 J T k F S I C g y K S 9 B d X R v U m V t b 3 Z l Z E N v b H V t b n M x L n t M a W d o d C w 2 M 3 0 m c X V v d D s s J n F 1 b 3 Q 7 U 2 V j d G l v b j E v R m x h d H N f R G F 0 Y S B l b i B j c 3 Y g b 3 R y Y S B 2 Z X o g T k 8 g R U x J T U l O Q V I g K D I p L 0 F 1 d G 9 S Z W 1 v d m V k Q 2 9 s d W 1 u c z E u e 1 N v Z m E s N j R 9 J n F 1 b 3 Q 7 L C Z x d W 9 0 O 1 N l Y 3 R p b 2 4 x L 0 Z s Y X R z X 0 R h d G E g Z W 4 g Y 3 N 2 I G 9 0 c m E g d m V 6 I E 5 P I E V M S U 1 J T k F S I C g y K S 9 B d X R v U m V t b 3 Z l Z E N v b H V t b n M x L n t m d X J u a X N o a W 5 n X 3 R 5 c G U s N j V 9 J n F 1 b 3 Q 7 L C Z x d W 9 0 O 1 N l Y 3 R p b 2 4 x L 0 Z s Y X R z X 0 R h d G E g Z W 4 g Y 3 N 2 I G 9 0 c m E g d m V 6 I E 5 P I E V M S U 1 J T k F S I C g y K S 9 B d X R v U m V t b 3 Z l Z E N v b H V t b n M x L n t h c m V h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J T I w K D I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G l w b y U y M G N h b W J p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f U Z d 8 3 D f S Y k a q 5 S k g h D c A A A A A A I A A A A A A B B m A A A A A Q A A I A A A A E b I k m w I 0 Z s k 6 E M U X 1 V X h U X s U L U p + d V m y Y D P P M y 5 T m U R A A A A A A 6 A A A A A A g A A I A A A A B K t 0 e 5 x f D n u H w d h 8 R R 7 K t D L r F p x B g r d x I / J d I m L W F C H U A A A A M V J x 2 e M 6 / r J C / y X S T b R D H l y S Y e e + t / l V 6 z G G H / Q d r E / 2 L 6 M e B B i X P D 3 J 9 w E + 4 D i v u r v m 3 S X e A g b s T 4 G 8 Y n Z 6 0 m V 8 E d e i k k 1 P I s q h r I V K T y J Q A A A A I H K Q c t T A i w o H k i t O T V o U 9 V s Q S C W u b w 3 x l b J S y L n N j 5 Y U 3 v y R R + O M / s w 4 G C Q C v 5 a t D t x G x l B 0 d L E S 1 O j 9 u T p Y b A = < / D a t a M a s h u p > 
</file>

<file path=customXml/itemProps1.xml><?xml version="1.0" encoding="utf-8"?>
<ds:datastoreItem xmlns:ds="http://schemas.openxmlformats.org/officeDocument/2006/customXml" ds:itemID="{DB77AC41-EEA7-484C-AD61-F239BD1583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Problema datos</vt:lpstr>
      <vt:lpstr>Descripción datos</vt:lpstr>
      <vt:lpstr>Análisis</vt:lpstr>
      <vt:lpstr>Estadísticos</vt:lpstr>
      <vt:lpstr>Correlaciones</vt:lpstr>
      <vt:lpstr>Nulos y Duplicados</vt:lpstr>
      <vt:lpstr>Datos limpios</vt:lpstr>
      <vt:lpstr>datos numéricos</vt:lpstr>
      <vt:lpstr>Datos en bruto</vt:lpstr>
      <vt:lpstr>Bibliografí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jiménez</dc:creator>
  <cp:lastModifiedBy>gabriela jiménez</cp:lastModifiedBy>
  <dcterms:created xsi:type="dcterms:W3CDTF">2024-11-10T20:31:09Z</dcterms:created>
  <dcterms:modified xsi:type="dcterms:W3CDTF">2024-11-13T00:06:54Z</dcterms:modified>
</cp:coreProperties>
</file>